ed Tomatoes, Feta Cheese, Plum Tomatoes, Red Onions"/>
    <x v="25"/>
  </r>
  <r>
    <n v="31336"/>
    <n v="13837"/>
    <n v="0.33333333333333331"/>
    <s v="four_cheese_l"/>
    <n v="1"/>
    <d v="2015-08-19T00:00:00"/>
    <x v="6"/>
    <x v="7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7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7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6"/>
    <x v="7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7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7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6"/>
    <x v="7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7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7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7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7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7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7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6"/>
    <x v="7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7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7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6"/>
    <x v="7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7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7"/>
    <x v="11614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6"/>
    <x v="7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6"/>
    <x v="7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7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7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7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7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7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7"/>
    <x v="11617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6"/>
    <x v="7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7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7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7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7"/>
    <x v="11619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6"/>
    <x v="7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7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7"/>
    <x v="585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6"/>
    <x v="7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7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6"/>
    <x v="7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7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7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6"/>
    <x v="7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7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6"/>
    <x v="7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7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7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7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7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7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7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6"/>
    <x v="7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7"/>
    <x v="11624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6"/>
    <x v="7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7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7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7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6"/>
    <x v="7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7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6"/>
    <x v="7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7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7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7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7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7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7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6"/>
    <x v="7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6"/>
    <x v="7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7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7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7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7"/>
    <x v="11629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6"/>
    <x v="7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6"/>
    <x v="7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6"/>
    <x v="7"/>
    <x v="11630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6"/>
    <x v="7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7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7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7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7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7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7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7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7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7"/>
    <x v="5518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6"/>
    <x v="7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7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7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7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7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7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7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7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7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7"/>
    <x v="11637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6"/>
    <x v="7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6"/>
    <x v="7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7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6"/>
    <x v="7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7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7"/>
    <x v="11640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6"/>
    <x v="7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6"/>
    <x v="7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6"/>
    <x v="7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7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6"/>
    <x v="7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6"/>
    <x v="7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7"/>
    <x v="11643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6"/>
    <x v="7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7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7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7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7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7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7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7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7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7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7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7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7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7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7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7"/>
    <x v="11648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6"/>
    <x v="7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7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7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6"/>
    <x v="7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7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7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7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7"/>
    <x v="11651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0"/>
    <x v="7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7"/>
    <x v="11605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0"/>
    <x v="7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7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7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7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7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7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7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7"/>
    <x v="630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0"/>
    <x v="7"/>
    <x v="1165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0"/>
    <x v="7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0"/>
    <x v="7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7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0"/>
    <x v="7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7"/>
    <x v="2804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0"/>
    <x v="7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7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7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7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7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0"/>
    <x v="7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7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7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7"/>
    <x v="11660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0"/>
    <x v="7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0"/>
    <x v="7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0"/>
    <x v="7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7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7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7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7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7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7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7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0"/>
    <x v="7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0"/>
    <x v="7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7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7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7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7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7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7"/>
    <x v="11664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0"/>
    <x v="7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7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7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7"/>
    <x v="11665"/>
    <n v="9.75"/>
    <n v="9.75"/>
    <x v="2"/>
    <x v="0"/>
    <s v="Mozzarella Cheese, Pepperoni"/>
    <x v="17"/>
  </r>
  <r>
    <n v="31513"/>
    <n v="13908"/>
    <n v="0.5"/>
    <s v="the_greek_s"/>
    <n v="1"/>
    <d v="2015-08-20T00:00:00"/>
    <x v="0"/>
    <x v="7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7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0"/>
    <x v="7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7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7"/>
    <x v="11667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0"/>
    <x v="7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7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7"/>
    <x v="1023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0"/>
    <x v="7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7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7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0"/>
    <x v="7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7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7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7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7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7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7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0"/>
    <x v="7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7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7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7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7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7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7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7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7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0"/>
    <x v="7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0"/>
    <x v="7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7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0"/>
    <x v="7"/>
    <x v="11676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0"/>
    <x v="7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7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7"/>
    <x v="11596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0"/>
    <x v="7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0"/>
    <x v="7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7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7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7"/>
    <x v="11678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0"/>
    <x v="7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7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7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0"/>
    <x v="7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7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0"/>
    <x v="7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7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7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7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7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7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7"/>
    <x v="3690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0"/>
    <x v="7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0"/>
    <x v="7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0"/>
    <x v="7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7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7"/>
    <x v="10865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0"/>
    <x v="7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0"/>
    <x v="7"/>
    <x v="11684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0"/>
    <x v="7"/>
    <x v="11684"/>
    <n v="12.5"/>
    <n v="12.5"/>
    <x v="0"/>
    <x v="0"/>
    <s v="Mozzarella Cheese, Pepperoni"/>
    <x v="17"/>
  </r>
  <r>
    <n v="31572"/>
    <n v="13941"/>
    <n v="1"/>
    <s v="mexicana_s"/>
    <n v="1"/>
    <d v="2015-08-20T00:00:00"/>
    <x v="0"/>
    <x v="7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"/>
    <x v="7785"/>
    <n v="9.75"/>
    <n v="9.75"/>
    <x v="2"/>
    <x v="0"/>
    <s v="Mozzarella Cheese, Pepperoni"/>
    <x v="17"/>
  </r>
  <r>
    <n v="31575"/>
    <n v="13943"/>
    <n v="0.5"/>
    <s v="hawaiian_l"/>
    <n v="1"/>
    <d v="2015-08-20T00:00:00"/>
    <x v="0"/>
    <x v="7"/>
    <x v="11686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0"/>
    <x v="7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1"/>
    <x v="7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7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"/>
    <x v="7385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1"/>
    <x v="7"/>
    <x v="7385"/>
    <n v="12.5"/>
    <n v="12.5"/>
    <x v="0"/>
    <x v="0"/>
    <s v="Mozzarella Cheese, Pepperoni"/>
    <x v="17"/>
  </r>
  <r>
    <n v="31581"/>
    <n v="13945"/>
    <n v="0.25"/>
    <s v="sicilian_s"/>
    <n v="1"/>
    <d v="2015-08-21T00:00:00"/>
    <x v="1"/>
    <x v="7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7"/>
    <x v="11688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1"/>
    <x v="7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1"/>
    <x v="7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7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7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7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7"/>
    <x v="11689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1"/>
    <x v="7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7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7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7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7"/>
    <x v="11690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1"/>
    <x v="7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7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7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7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7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7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1"/>
    <x v="7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7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7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7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7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7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7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7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1"/>
    <x v="7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7"/>
    <x v="11697"/>
    <n v="9.75"/>
    <n v="9.75"/>
    <x v="2"/>
    <x v="0"/>
    <s v="Mozzarella Cheese, Pepperoni"/>
    <x v="17"/>
  </r>
  <r>
    <n v="31610"/>
    <n v="13957"/>
    <n v="1"/>
    <s v="ital_supr_m"/>
    <n v="1"/>
    <d v="2015-08-21T00:00:00"/>
    <x v="1"/>
    <x v="7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7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7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1"/>
    <x v="7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7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7"/>
    <x v="4188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1"/>
    <x v="7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7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7"/>
    <x v="11700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1"/>
    <x v="7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7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7"/>
    <x v="11702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1"/>
    <x v="7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1"/>
    <x v="7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1"/>
    <x v="7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1"/>
    <x v="7"/>
    <x v="11704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1"/>
    <x v="7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7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1"/>
    <x v="7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7"/>
    <x v="11706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1"/>
    <x v="7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7"/>
    <x v="11706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1"/>
    <x v="7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1"/>
    <x v="7"/>
    <x v="9827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1"/>
    <x v="7"/>
    <x v="9827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1"/>
    <x v="7"/>
    <x v="11707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1"/>
    <x v="7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7"/>
    <x v="11708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1"/>
    <x v="7"/>
    <x v="768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1"/>
    <x v="7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7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1"/>
    <x v="7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7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7"/>
    <x v="11710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1"/>
    <x v="7"/>
    <x v="11710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1"/>
    <x v="7"/>
    <x v="11710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1"/>
    <x v="7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7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7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7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7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7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7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7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7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7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1"/>
    <x v="7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7"/>
    <x v="5468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1"/>
    <x v="7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7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7"/>
    <x v="11712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1"/>
    <x v="7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7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1"/>
    <x v="7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7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1"/>
    <x v="7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7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7"/>
    <x v="5870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1"/>
    <x v="7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7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1"/>
    <x v="7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7"/>
    <x v="11715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1"/>
    <x v="7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1"/>
    <x v="7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7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7"/>
    <x v="11716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1"/>
    <x v="7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7"/>
    <x v="11717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1"/>
    <x v="7"/>
    <x v="11717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1"/>
    <x v="7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7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7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1"/>
    <x v="7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1"/>
    <x v="7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7"/>
    <x v="3193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1"/>
    <x v="7"/>
    <x v="3193"/>
    <n v="9.75"/>
    <n v="9.75"/>
    <x v="2"/>
    <x v="0"/>
    <s v="Mozzarella Cheese, Pepperoni"/>
    <x v="17"/>
  </r>
  <r>
    <n v="31686"/>
    <n v="13988"/>
    <n v="0.25"/>
    <s v="sicilian_m"/>
    <n v="1"/>
    <d v="2015-08-21T00:00:00"/>
    <x v="1"/>
    <x v="7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7"/>
    <x v="11719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1"/>
    <x v="7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7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1"/>
    <x v="7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7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7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1"/>
    <x v="7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7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1"/>
    <x v="7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1"/>
    <x v="7"/>
    <x v="950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1"/>
    <x v="7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1"/>
    <x v="7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7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7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7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7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7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7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7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7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1"/>
    <x v="7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7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7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7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7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7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1"/>
    <x v="7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7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7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7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7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7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7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7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7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7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7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1"/>
    <x v="7"/>
    <x v="11731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1"/>
    <x v="7"/>
    <x v="11731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1"/>
    <x v="7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7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7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1"/>
    <x v="7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7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7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7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7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7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7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7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7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2"/>
    <x v="7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7"/>
    <x v="11735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2"/>
    <x v="7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7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7"/>
    <x v="10768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2"/>
    <x v="7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7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7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2"/>
    <x v="7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7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7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7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7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7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7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7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2"/>
    <x v="7"/>
    <x v="8591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2"/>
    <x v="7"/>
    <x v="8591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2"/>
    <x v="7"/>
    <x v="8591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2"/>
    <x v="7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7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7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7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7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7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7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7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7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7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7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7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7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2"/>
    <x v="7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7"/>
    <x v="4867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2"/>
    <x v="7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7"/>
    <x v="11739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2"/>
    <x v="7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7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7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7"/>
    <x v="11740"/>
    <n v="11"/>
    <n v="11"/>
    <x v="2"/>
    <x v="0"/>
    <s v="Pepperoni, Mushrooms, Green Peppers"/>
    <x v="30"/>
  </r>
  <r>
    <n v="31778"/>
    <n v="14025"/>
    <n v="1"/>
    <s v="mexicana_l"/>
    <n v="1"/>
    <d v="2015-08-22T00:00:00"/>
    <x v="2"/>
    <x v="7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7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7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7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2"/>
    <x v="7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2"/>
    <x v="7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7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7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2"/>
    <x v="7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7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2"/>
    <x v="7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7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7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7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7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7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7"/>
    <x v="11746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2"/>
    <x v="7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7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7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7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2"/>
    <x v="7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7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7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7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2"/>
    <x v="7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7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7"/>
    <x v="5869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2"/>
    <x v="7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7"/>
    <x v="10054"/>
    <n v="9.75"/>
    <n v="9.75"/>
    <x v="2"/>
    <x v="0"/>
    <s v="Mozzarella Cheese, Pepperoni"/>
    <x v="17"/>
  </r>
  <r>
    <n v="31810"/>
    <n v="14044"/>
    <n v="0.5"/>
    <s v="cali_ckn_l"/>
    <n v="1"/>
    <d v="2015-08-22T00:00:00"/>
    <x v="2"/>
    <x v="7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7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7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7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7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7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7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7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7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7"/>
    <x v="11753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2"/>
    <x v="7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7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2"/>
    <x v="7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2"/>
    <x v="7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7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7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7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7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7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7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7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7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2"/>
    <x v="7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7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7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7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7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7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2"/>
    <x v="7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7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7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2"/>
    <x v="7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7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7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7"/>
    <x v="1106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2"/>
    <x v="7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7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7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7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7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7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7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7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2"/>
    <x v="7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2"/>
    <x v="7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2"/>
    <x v="7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7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2"/>
    <x v="7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7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7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7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7"/>
    <x v="11762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2"/>
    <x v="7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7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7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7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7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2"/>
    <x v="7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7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2"/>
    <x v="7"/>
    <x v="11766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2"/>
    <x v="7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2"/>
    <x v="7"/>
    <x v="2450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2"/>
    <x v="7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7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7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7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7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2"/>
    <x v="7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2"/>
    <x v="7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7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7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7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2"/>
    <x v="7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7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3"/>
    <x v="7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7"/>
    <x v="11770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3"/>
    <x v="7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7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7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3"/>
    <x v="7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7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3"/>
    <x v="7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7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7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3"/>
    <x v="7"/>
    <x v="11773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3"/>
    <x v="7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7"/>
    <x v="3487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3"/>
    <x v="7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7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7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7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7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7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7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7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7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7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7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7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3"/>
    <x v="7"/>
    <x v="11776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3"/>
    <x v="7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7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7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7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7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7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3"/>
    <x v="7"/>
    <x v="11780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3"/>
    <x v="7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7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7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7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7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7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7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7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3"/>
    <x v="7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7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7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7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7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3"/>
    <x v="7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3"/>
    <x v="7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7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7"/>
    <x v="11783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3"/>
    <x v="7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7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3"/>
    <x v="7"/>
    <x v="11785"/>
    <n v="9.75"/>
    <n v="9.75"/>
    <x v="2"/>
    <x v="0"/>
    <s v="Mozzarella Cheese, Pepperoni"/>
    <x v="17"/>
  </r>
  <r>
    <n v="31938"/>
    <n v="14095"/>
    <n v="1"/>
    <s v="spicy_ital_l"/>
    <n v="1"/>
    <d v="2015-08-23T00:00:00"/>
    <x v="3"/>
    <x v="7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7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7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7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3"/>
    <x v="7"/>
    <x v="11788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3"/>
    <x v="7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7"/>
    <x v="11789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3"/>
    <x v="7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3"/>
    <x v="7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7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7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7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3"/>
    <x v="7"/>
    <x v="11791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3"/>
    <x v="7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7"/>
    <x v="11792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3"/>
    <x v="7"/>
    <x v="2826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3"/>
    <x v="7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7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7"/>
    <x v="11793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3"/>
    <x v="7"/>
    <x v="11794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3"/>
    <x v="7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3"/>
    <x v="7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7"/>
    <x v="6071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3"/>
    <x v="7"/>
    <x v="4941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3"/>
    <x v="7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7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7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3"/>
    <x v="7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7"/>
    <x v="11795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3"/>
    <x v="7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3"/>
    <x v="7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3"/>
    <x v="7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3"/>
    <x v="7"/>
    <x v="11798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3"/>
    <x v="7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7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7"/>
    <x v="11799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3"/>
    <x v="7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7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7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7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3"/>
    <x v="7"/>
    <x v="11801"/>
    <n v="15.25"/>
    <n v="15.25"/>
    <x v="1"/>
    <x v="0"/>
    <s v="Mozzarella Cheese, Pepperoni"/>
    <x v="17"/>
  </r>
  <r>
    <n v="31979"/>
    <n v="14117"/>
    <n v="1"/>
    <s v="the_greek_m"/>
    <n v="1"/>
    <d v="2015-08-23T00:00:00"/>
    <x v="3"/>
    <x v="7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7"/>
    <x v="11802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3"/>
    <x v="7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7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3"/>
    <x v="7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7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7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7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7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"/>
    <x v="7560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4"/>
    <x v="7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7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7"/>
    <x v="11806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4"/>
    <x v="7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7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4"/>
    <x v="7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4"/>
    <x v="7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4"/>
    <x v="7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4"/>
    <x v="7"/>
    <x v="1180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4"/>
    <x v="7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7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4"/>
    <x v="7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7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7"/>
    <x v="8089"/>
    <n v="12.5"/>
    <n v="12.5"/>
    <x v="0"/>
    <x v="0"/>
    <s v="Mozzarella Cheese, Pepperoni"/>
    <x v="17"/>
  </r>
  <r>
    <n v="32004"/>
    <n v="14130"/>
    <n v="1"/>
    <s v="ital_cpcllo_m"/>
    <n v="1"/>
    <d v="2015-08-24T00:00:00"/>
    <x v="4"/>
    <x v="7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7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7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7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7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7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7"/>
    <x v="11811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4"/>
    <x v="7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4"/>
    <x v="7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7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7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7"/>
    <x v="4314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4"/>
    <x v="7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7"/>
    <x v="4314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4"/>
    <x v="7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7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7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7"/>
    <x v="11815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4"/>
    <x v="7"/>
    <x v="11816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4"/>
    <x v="7"/>
    <x v="11817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4"/>
    <x v="7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4"/>
    <x v="7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7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7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7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7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7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7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7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4"/>
    <x v="7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7"/>
    <x v="11822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4"/>
    <x v="7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7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7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7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4"/>
    <x v="7"/>
    <x v="10663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4"/>
    <x v="7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7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7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7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4"/>
    <x v="7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7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7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4"/>
    <x v="7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7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7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7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7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7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7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7"/>
    <x v="1214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4"/>
    <x v="7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7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4"/>
    <x v="7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7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7"/>
    <x v="9659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4"/>
    <x v="7"/>
    <x v="9659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4"/>
    <x v="7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7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7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7"/>
    <x v="11832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4"/>
    <x v="7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7"/>
    <x v="10108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4"/>
    <x v="7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7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7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4"/>
    <x v="7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7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7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7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7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7"/>
    <x v="6222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4"/>
    <x v="7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4"/>
    <x v="7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7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7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4"/>
    <x v="7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7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4"/>
    <x v="7"/>
    <x v="11839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4"/>
    <x v="7"/>
    <x v="11840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4"/>
    <x v="7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4"/>
    <x v="7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7"/>
    <x v="1184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4"/>
    <x v="7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7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7"/>
    <x v="11844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5"/>
    <x v="7"/>
    <x v="11845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5"/>
    <x v="7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7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7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5"/>
    <x v="7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7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7"/>
    <x v="11848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5"/>
    <x v="7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7"/>
    <x v="11849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5"/>
    <x v="7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7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5"/>
    <x v="7"/>
    <x v="11850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5"/>
    <x v="7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7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7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7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7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7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7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7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7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5"/>
    <x v="7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7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7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7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7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7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5"/>
    <x v="7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7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7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7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7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7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7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5"/>
    <x v="7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7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7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5"/>
    <x v="7"/>
    <x v="11857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5"/>
    <x v="7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7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7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7"/>
    <x v="11858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5"/>
    <x v="7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7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7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5"/>
    <x v="7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5"/>
    <x v="7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7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5"/>
    <x v="7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7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5"/>
    <x v="7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7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7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7"/>
    <x v="11863"/>
    <n v="12.5"/>
    <n v="12.5"/>
    <x v="0"/>
    <x v="0"/>
    <s v="Mozzarella Cheese, Pepperoni"/>
    <x v="17"/>
  </r>
  <r>
    <n v="32144"/>
    <n v="14199"/>
    <n v="1"/>
    <s v="classic_dlx_m"/>
    <n v="1"/>
    <d v="2015-08-25T00:00:00"/>
    <x v="5"/>
    <x v="7"/>
    <x v="11864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5"/>
    <x v="7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7"/>
    <x v="4879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5"/>
    <x v="7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7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7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7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7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7"/>
    <x v="11867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5"/>
    <x v="7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7"/>
    <x v="11868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5"/>
    <x v="7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7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5"/>
    <x v="7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7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5"/>
    <x v="7"/>
    <x v="11871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5"/>
    <x v="7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7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7"/>
    <x v="11873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5"/>
    <x v="7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7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7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7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7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7"/>
    <x v="4329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5"/>
    <x v="7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7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7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7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7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7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7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7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5"/>
    <x v="7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7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7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7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7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7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7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7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5"/>
    <x v="7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7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7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7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7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7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7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7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7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7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5"/>
    <x v="7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7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7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7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7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7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7"/>
    <x v="11885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6"/>
    <x v="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6"/>
    <x v="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6"/>
    <x v="7"/>
    <x v="11887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6"/>
    <x v="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7"/>
    <x v="11887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6"/>
    <x v="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6"/>
    <x v="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6"/>
    <x v="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6"/>
    <x v="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7"/>
    <x v="11891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6"/>
    <x v="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6"/>
    <x v="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7"/>
    <x v="11897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6"/>
    <x v="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6"/>
    <x v="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6"/>
    <x v="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6"/>
    <x v="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6"/>
    <x v="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6"/>
    <x v="7"/>
    <x v="10049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6"/>
    <x v="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6"/>
    <x v="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6"/>
    <x v="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6"/>
    <x v="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6"/>
    <x v="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6"/>
    <x v="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6"/>
    <x v="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6"/>
    <x v="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7"/>
    <x v="1023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6"/>
    <x v="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6"/>
    <x v="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6"/>
    <x v="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6"/>
    <x v="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7"/>
    <x v="11911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6"/>
    <x v="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6"/>
    <x v="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6"/>
    <x v="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6"/>
    <x v="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7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6"/>
    <x v="7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6"/>
    <x v="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6"/>
    <x v="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6"/>
    <x v="7"/>
    <x v="7903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6"/>
    <x v="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7"/>
    <x v="11915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6"/>
    <x v="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7"/>
    <x v="948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6"/>
    <x v="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6"/>
    <x v="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6"/>
    <x v="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6"/>
    <x v="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7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0"/>
    <x v="7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0"/>
    <x v="7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7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7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0"/>
    <x v="7"/>
    <x v="11924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0"/>
    <x v="7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7"/>
    <x v="11926"/>
    <n v="12.5"/>
    <n v="12.5"/>
    <x v="0"/>
    <x v="0"/>
    <s v="Mozzarella Cheese, Pepperoni"/>
    <x v="17"/>
  </r>
  <r>
    <n v="32342"/>
    <n v="14291"/>
    <n v="0.5"/>
    <s v="hawaiian_s"/>
    <n v="1"/>
    <d v="2015-08-27T00:00:00"/>
    <x v="0"/>
    <x v="7"/>
    <x v="11927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0"/>
    <x v="7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7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0"/>
    <x v="7"/>
    <x v="11928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0"/>
    <x v="7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0"/>
    <x v="7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7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7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7"/>
    <x v="11441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0"/>
    <x v="7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7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7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0"/>
    <x v="7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0"/>
    <x v="7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7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7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7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0"/>
    <x v="7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0"/>
    <x v="7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7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7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7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7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7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7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7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0"/>
    <x v="7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7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7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7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7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7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0"/>
    <x v="7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7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7"/>
    <x v="11935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0"/>
    <x v="7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7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7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7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7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7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7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7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7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7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7"/>
    <x v="11937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0"/>
    <x v="7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7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0"/>
    <x v="7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0"/>
    <x v="7"/>
    <x v="11940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0"/>
    <x v="7"/>
    <x v="11941"/>
    <n v="12.5"/>
    <n v="12.5"/>
    <x v="0"/>
    <x v="0"/>
    <s v="Mozzarella Cheese, Pepperoni"/>
    <x v="17"/>
  </r>
  <r>
    <n v="32393"/>
    <n v="14313"/>
    <n v="1"/>
    <s v="five_cheese_l"/>
    <n v="1"/>
    <d v="2015-08-27T00:00:00"/>
    <x v="0"/>
    <x v="7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7"/>
    <x v="11943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0"/>
    <x v="7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7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7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7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7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7"/>
    <x v="1194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0"/>
    <x v="7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7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7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7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0"/>
    <x v="7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7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0"/>
    <x v="7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7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7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7"/>
    <x v="6844"/>
    <n v="9.75"/>
    <n v="9.75"/>
    <x v="2"/>
    <x v="0"/>
    <s v="Mozzarella Cheese, Pepperoni"/>
    <x v="17"/>
  </r>
  <r>
    <n v="32411"/>
    <n v="14323"/>
    <n v="0.5"/>
    <s v="thai_ckn_l"/>
    <n v="1"/>
    <d v="2015-08-27T00:00:00"/>
    <x v="0"/>
    <x v="7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7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7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7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7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0"/>
    <x v="7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0"/>
    <x v="7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7"/>
    <x v="9918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0"/>
    <x v="7"/>
    <x v="9918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0"/>
    <x v="7"/>
    <x v="9918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0"/>
    <x v="7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0"/>
    <x v="7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7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7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0"/>
    <x v="7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7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7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7"/>
    <x v="11955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0"/>
    <x v="7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7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7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7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7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7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7"/>
    <x v="6264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0"/>
    <x v="7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7"/>
    <x v="4734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0"/>
    <x v="7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0"/>
    <x v="7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7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7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0"/>
    <x v="7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0"/>
    <x v="7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0"/>
    <x v="7"/>
    <x v="11960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0"/>
    <x v="7"/>
    <x v="9430"/>
    <n v="12.5"/>
    <n v="12.5"/>
    <x v="0"/>
    <x v="0"/>
    <s v="Mozzarella Cheese, Pepperoni"/>
    <x v="17"/>
  </r>
  <r>
    <n v="32447"/>
    <n v="14339"/>
    <n v="0.5"/>
    <s v="sicilian_s"/>
    <n v="1"/>
    <d v="2015-08-27T00:00:00"/>
    <x v="0"/>
    <x v="7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7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7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7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7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7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7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7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7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0"/>
    <x v="7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7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7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7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7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7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7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7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1"/>
    <x v="7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7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7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7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7"/>
    <x v="11971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1"/>
    <x v="7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1"/>
    <x v="7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7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1"/>
    <x v="7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7"/>
    <x v="8354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1"/>
    <x v="7"/>
    <x v="8354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1"/>
    <x v="7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7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7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1"/>
    <x v="7"/>
    <x v="119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1"/>
    <x v="7"/>
    <x v="11808"/>
    <n v="11"/>
    <n v="11"/>
    <x v="2"/>
    <x v="0"/>
    <s v="Pepperoni, Mushrooms, Green Peppers"/>
    <x v="30"/>
  </r>
  <r>
    <n v="32480"/>
    <n v="14358"/>
    <n v="1"/>
    <s v="hawaiian_l"/>
    <n v="1"/>
    <d v="2015-08-28T00:00:00"/>
    <x v="1"/>
    <x v="7"/>
    <x v="11975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1"/>
    <x v="7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1"/>
    <x v="7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1"/>
    <x v="7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7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7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1"/>
    <x v="7"/>
    <x v="2242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1"/>
    <x v="7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7"/>
    <x v="11979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1"/>
    <x v="7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7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7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7"/>
    <x v="2020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1"/>
    <x v="7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7"/>
    <x v="2020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1"/>
    <x v="7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7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1"/>
    <x v="7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7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7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7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7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7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7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7"/>
    <x v="3712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1"/>
    <x v="7"/>
    <x v="3712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1"/>
    <x v="7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1"/>
    <x v="7"/>
    <x v="11981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1"/>
    <x v="7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7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7"/>
    <x v="11981"/>
    <n v="12.5"/>
    <n v="12.5"/>
    <x v="0"/>
    <x v="0"/>
    <s v="Mozzarella Cheese, Pepperoni"/>
    <x v="17"/>
  </r>
  <r>
    <n v="32511"/>
    <n v="14372"/>
    <n v="1"/>
    <s v="ckn_pesto_l"/>
    <n v="1"/>
    <d v="2015-08-28T00:00:00"/>
    <x v="1"/>
    <x v="7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7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7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1"/>
    <x v="7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7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7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7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7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7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7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7"/>
    <x v="6500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1"/>
    <x v="7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7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7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7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7"/>
    <x v="6505"/>
    <n v="12.5"/>
    <n v="12.5"/>
    <x v="0"/>
    <x v="0"/>
    <s v="Mozzarella Cheese, Pepperoni"/>
    <x v="17"/>
  </r>
  <r>
    <n v="32527"/>
    <n v="14380"/>
    <n v="0.25"/>
    <s v="bbq_ckn_m"/>
    <n v="1"/>
    <d v="2015-08-28T00:00:00"/>
    <x v="1"/>
    <x v="7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7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7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7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7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7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7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7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7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7"/>
    <x v="1198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1"/>
    <x v="7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1"/>
    <x v="7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7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7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7"/>
    <x v="1620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1"/>
    <x v="7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7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7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7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7"/>
    <x v="3310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1"/>
    <x v="7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7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7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1"/>
    <x v="7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7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1"/>
    <x v="7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7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7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7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7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7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1"/>
    <x v="7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7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7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7"/>
    <x v="11992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1"/>
    <x v="7"/>
    <x v="11992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1"/>
    <x v="7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7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7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7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7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1"/>
    <x v="7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1"/>
    <x v="7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7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7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7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7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7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7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7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7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7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7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7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1"/>
    <x v="7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1"/>
    <x v="7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7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7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1"/>
    <x v="7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7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1"/>
    <x v="7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7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7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1"/>
    <x v="7"/>
    <x v="11998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1"/>
    <x v="7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7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1"/>
    <x v="7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1"/>
    <x v="7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7"/>
    <x v="11999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1"/>
    <x v="7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7"/>
    <x v="12001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1"/>
    <x v="7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7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1"/>
    <x v="7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7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7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7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7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7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7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7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7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1"/>
    <x v="7"/>
    <x v="495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1"/>
    <x v="7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7"/>
    <x v="12006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1"/>
    <x v="7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7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7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7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7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7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1"/>
    <x v="7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7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2"/>
    <x v="7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2"/>
    <x v="7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7"/>
    <x v="12010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2"/>
    <x v="7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7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7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2"/>
    <x v="7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7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7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7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2"/>
    <x v="7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7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7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7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7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7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7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7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2"/>
    <x v="7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7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7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7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7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7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7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7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7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2"/>
    <x v="7"/>
    <x v="12015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2"/>
    <x v="7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7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7"/>
    <x v="6441"/>
    <n v="12.5"/>
    <n v="12.5"/>
    <x v="0"/>
    <x v="0"/>
    <s v="Mozzarella Cheese, Pepperoni"/>
    <x v="17"/>
  </r>
  <r>
    <n v="32652"/>
    <n v="14424"/>
    <n v="0.5"/>
    <s v="bbq_ckn_l"/>
    <n v="1"/>
    <d v="2015-08-29T00:00:00"/>
    <x v="2"/>
    <x v="7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7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7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7"/>
    <x v="12016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2"/>
    <x v="7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7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7"/>
    <x v="12018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2"/>
    <x v="7"/>
    <x v="12018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2"/>
    <x v="7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7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7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7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7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7"/>
    <x v="12020"/>
    <n v="9.75"/>
    <n v="9.75"/>
    <x v="2"/>
    <x v="0"/>
    <s v="Mozzarella Cheese, Pepperoni"/>
    <x v="17"/>
  </r>
  <r>
    <n v="32666"/>
    <n v="14432"/>
    <n v="1"/>
    <s v="veggie_veg_m"/>
    <n v="1"/>
    <d v="2015-08-29T00:00:00"/>
    <x v="2"/>
    <x v="7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7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7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7"/>
    <x v="12022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2"/>
    <x v="7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7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2"/>
    <x v="7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7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7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7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2"/>
    <x v="7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7"/>
    <x v="12027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2"/>
    <x v="7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7"/>
    <x v="8054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2"/>
    <x v="7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7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2"/>
    <x v="7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7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7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7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2"/>
    <x v="7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7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2"/>
    <x v="7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2"/>
    <x v="7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7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7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2"/>
    <x v="7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2"/>
    <x v="7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7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7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7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7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7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7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2"/>
    <x v="7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7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7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7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7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2"/>
    <x v="7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7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7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7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2"/>
    <x v="7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2"/>
    <x v="7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7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7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7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7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7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2"/>
    <x v="7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2"/>
    <x v="7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2"/>
    <x v="7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7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7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2"/>
    <x v="7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7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7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7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7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7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7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2"/>
    <x v="7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7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7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7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2"/>
    <x v="7"/>
    <x v="12049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2"/>
    <x v="7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7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7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7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7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7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7"/>
    <x v="12051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3"/>
    <x v="7"/>
    <x v="12051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3"/>
    <x v="7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7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7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7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3"/>
    <x v="7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3"/>
    <x v="7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3"/>
    <x v="7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7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3"/>
    <x v="7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7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7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7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7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7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3"/>
    <x v="7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7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7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7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3"/>
    <x v="7"/>
    <x v="12057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3"/>
    <x v="7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3"/>
    <x v="7"/>
    <x v="12058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3"/>
    <x v="7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7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7"/>
    <x v="12060"/>
    <n v="9.75"/>
    <n v="9.75"/>
    <x v="2"/>
    <x v="0"/>
    <s v="Mozzarella Cheese, Pepperoni"/>
    <x v="17"/>
  </r>
  <r>
    <n v="32770"/>
    <n v="14487"/>
    <n v="1"/>
    <s v="napolitana_m"/>
    <n v="1"/>
    <d v="2015-08-30T00:00:00"/>
    <x v="3"/>
    <x v="7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3"/>
    <x v="7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3"/>
    <x v="7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7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7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3"/>
    <x v="7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7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7"/>
    <x v="7141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3"/>
    <x v="7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7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7"/>
    <x v="12064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3"/>
    <x v="7"/>
    <x v="12065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3"/>
    <x v="7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7"/>
    <x v="12065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3"/>
    <x v="7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7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7"/>
    <x v="12066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3"/>
    <x v="7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3"/>
    <x v="7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7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7"/>
    <x v="12067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3"/>
    <x v="7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7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7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3"/>
    <x v="7"/>
    <x v="12069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3"/>
    <x v="7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7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7"/>
    <x v="11635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3"/>
    <x v="7"/>
    <x v="11635"/>
    <n v="9.75"/>
    <n v="9.75"/>
    <x v="2"/>
    <x v="0"/>
    <s v="Mozzarella Cheese, Pepperoni"/>
    <x v="17"/>
  </r>
  <r>
    <n v="32799"/>
    <n v="14499"/>
    <n v="1"/>
    <s v="classic_dlx_s"/>
    <n v="1"/>
    <d v="2015-08-30T00:00:00"/>
    <x v="3"/>
    <x v="7"/>
    <x v="12070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3"/>
    <x v="7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7"/>
    <x v="12071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3"/>
    <x v="7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7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3"/>
    <x v="7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7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7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7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7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7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7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3"/>
    <x v="7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3"/>
    <x v="7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7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7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7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7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7"/>
    <x v="12075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3"/>
    <x v="7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7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7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7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3"/>
    <x v="7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7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7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3"/>
    <x v="7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7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7"/>
    <x v="12080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3"/>
    <x v="7"/>
    <x v="12080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3"/>
    <x v="7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7"/>
    <x v="12081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3"/>
    <x v="7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7"/>
    <x v="12081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3"/>
    <x v="7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7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7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7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4"/>
    <x v="7"/>
    <x v="12083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4"/>
    <x v="7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7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4"/>
    <x v="7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7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7"/>
    <x v="9171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4"/>
    <x v="7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4"/>
    <x v="7"/>
    <x v="9999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4"/>
    <x v="7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7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7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7"/>
    <x v="922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4"/>
    <x v="7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7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7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4"/>
    <x v="7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4"/>
    <x v="7"/>
    <x v="631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4"/>
    <x v="7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7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7"/>
    <x v="4454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4"/>
    <x v="7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7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7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7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7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7"/>
    <x v="12086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4"/>
    <x v="7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7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7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4"/>
    <x v="7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7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4"/>
    <x v="7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7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4"/>
    <x v="7"/>
    <x v="12090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4"/>
    <x v="7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7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7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7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7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7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7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7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7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7"/>
    <x v="12093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4"/>
    <x v="7"/>
    <x v="12094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4"/>
    <x v="7"/>
    <x v="12095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4"/>
    <x v="7"/>
    <x v="12095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4"/>
    <x v="7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7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7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4"/>
    <x v="7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7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7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7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7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7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7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7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7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7"/>
    <x v="8652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4"/>
    <x v="7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7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7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7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4"/>
    <x v="7"/>
    <x v="12100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4"/>
    <x v="7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7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7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7"/>
    <x v="12101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4"/>
    <x v="7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4"/>
    <x v="7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7"/>
    <x v="12102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4"/>
    <x v="7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7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7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7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4"/>
    <x v="7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7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7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4"/>
    <x v="7"/>
    <x v="10505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4"/>
    <x v="7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7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7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7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7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7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4"/>
    <x v="7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7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4"/>
    <x v="7"/>
    <x v="12107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4"/>
    <x v="7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7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7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7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7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7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7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7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7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7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7"/>
    <x v="12109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4"/>
    <x v="7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7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7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7"/>
    <x v="12111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4"/>
    <x v="7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4"/>
    <x v="7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7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7"/>
    <x v="12113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4"/>
    <x v="7"/>
    <x v="1571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4"/>
    <x v="7"/>
    <x v="1571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4"/>
    <x v="7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4"/>
    <x v="7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7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7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7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7"/>
    <x v="12116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4"/>
    <x v="7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4"/>
    <x v="7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4"/>
    <x v="7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7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7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7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7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7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8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5"/>
    <x v="8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5"/>
    <x v="8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8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8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8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8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8"/>
    <x v="3053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5"/>
    <x v="8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8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5"/>
    <x v="8"/>
    <x v="12124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5"/>
    <x v="8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5"/>
    <x v="8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5"/>
    <x v="8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8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5"/>
    <x v="8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5"/>
    <x v="8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8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8"/>
    <x v="1242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5"/>
    <x v="8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8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5"/>
    <x v="8"/>
    <x v="1242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5"/>
    <x v="8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5"/>
    <x v="8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8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8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8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8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5"/>
    <x v="8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8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8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8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8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5"/>
    <x v="8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8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8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8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8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8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8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5"/>
    <x v="8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8"/>
    <x v="1212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5"/>
    <x v="8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5"/>
    <x v="8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8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8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8"/>
    <x v="12129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5"/>
    <x v="8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8"/>
    <x v="12130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5"/>
    <x v="8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8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8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8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8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8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5"/>
    <x v="8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8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5"/>
    <x v="8"/>
    <x v="12135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5"/>
    <x v="8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8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5"/>
    <x v="8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5"/>
    <x v="8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5"/>
    <x v="8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8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8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8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8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5"/>
    <x v="8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5"/>
    <x v="8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8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8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8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8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5"/>
    <x v="8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8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8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8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8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8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8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"/>
    <x v="8232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5"/>
    <x v="8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5"/>
    <x v="8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8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8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8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8"/>
    <x v="12146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5"/>
    <x v="8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8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8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8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8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8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8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8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8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8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5"/>
    <x v="8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8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8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8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5"/>
    <x v="8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8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8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8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8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8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8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8"/>
    <x v="1215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5"/>
    <x v="8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5"/>
    <x v="8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5"/>
    <x v="8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8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8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5"/>
    <x v="8"/>
    <x v="1215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5"/>
    <x v="8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8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8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8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8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8"/>
    <x v="1215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5"/>
    <x v="8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8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8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8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8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5"/>
    <x v="8"/>
    <x v="10934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5"/>
    <x v="8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8"/>
    <x v="3906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5"/>
    <x v="8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5"/>
    <x v="8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5"/>
    <x v="8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8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8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8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8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8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5"/>
    <x v="8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8"/>
    <x v="7338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5"/>
    <x v="8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8"/>
    <x v="12161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5"/>
    <x v="8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8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8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8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8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6"/>
    <x v="8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8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8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6"/>
    <x v="8"/>
    <x v="12165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6"/>
    <x v="8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8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8"/>
    <x v="3535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6"/>
    <x v="8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8"/>
    <x v="12167"/>
    <n v="11"/>
    <n v="11"/>
    <x v="2"/>
    <x v="0"/>
    <s v="Pepperoni, Mushrooms, Green Peppers"/>
    <x v="30"/>
  </r>
  <r>
    <n v="33116"/>
    <n v="14639"/>
    <n v="1"/>
    <s v="sicilian_s"/>
    <n v="1"/>
    <d v="2015-09-02T00:00:00"/>
    <x v="6"/>
    <x v="8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8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8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8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8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8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8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8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8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8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8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8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8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8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8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8"/>
    <x v="5021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6"/>
    <x v="8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8"/>
    <x v="121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6"/>
    <x v="8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8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8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8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6"/>
    <x v="8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8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8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8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6"/>
    <x v="8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8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6"/>
    <x v="8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8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8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8"/>
    <x v="121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6"/>
    <x v="8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8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8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8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6"/>
    <x v="8"/>
    <x v="121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6"/>
    <x v="8"/>
    <x v="121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6"/>
    <x v="8"/>
    <x v="121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6"/>
    <x v="8"/>
    <x v="12178"/>
    <n v="12.5"/>
    <n v="12.5"/>
    <x v="0"/>
    <x v="0"/>
    <s v="Mozzarella Cheese, Pepperoni"/>
    <x v="17"/>
  </r>
  <r>
    <n v="33156"/>
    <n v="14653"/>
    <n v="1"/>
    <s v="thai_ckn_l"/>
    <n v="1"/>
    <d v="2015-09-02T00:00:00"/>
    <x v="6"/>
    <x v="8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8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8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8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8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8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6"/>
    <x v="8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6"/>
    <x v="8"/>
    <x v="12181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6"/>
    <x v="8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8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8"/>
    <x v="12183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6"/>
    <x v="8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8"/>
    <x v="12184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6"/>
    <x v="8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8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8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8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8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6"/>
    <x v="8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8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8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8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8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8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6"/>
    <x v="8"/>
    <x v="12189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6"/>
    <x v="8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8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8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8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8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8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8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8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8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8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8"/>
    <x v="12190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6"/>
    <x v="8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8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8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6"/>
    <x v="8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8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8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8"/>
    <x v="4574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6"/>
    <x v="8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8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8"/>
    <x v="12194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6"/>
    <x v="8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6"/>
    <x v="8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8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8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8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8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6"/>
    <x v="8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8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8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0"/>
    <x v="8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8"/>
    <x v="12199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0"/>
    <x v="8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8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8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8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8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8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8"/>
    <x v="1633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0"/>
    <x v="8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8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8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0"/>
    <x v="8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8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8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8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8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8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8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0"/>
    <x v="8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8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8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8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0"/>
    <x v="8"/>
    <x v="12204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0"/>
    <x v="8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8"/>
    <x v="3921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0"/>
    <x v="8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8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0"/>
    <x v="8"/>
    <x v="12205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0"/>
    <x v="8"/>
    <x v="12205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0"/>
    <x v="8"/>
    <x v="9766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0"/>
    <x v="8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8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8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0"/>
    <x v="8"/>
    <x v="12207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0"/>
    <x v="8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8"/>
    <x v="3497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0"/>
    <x v="8"/>
    <x v="3497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0"/>
    <x v="8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8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8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8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8"/>
    <x v="12209"/>
    <n v="12.5"/>
    <n v="12.5"/>
    <x v="0"/>
    <x v="0"/>
    <s v="Mozzarella Cheese, Pepperoni"/>
    <x v="17"/>
  </r>
  <r>
    <n v="33259"/>
    <n v="14702"/>
    <n v="0.1"/>
    <s v="pepperoni_s"/>
    <n v="1"/>
    <d v="2015-09-03T00:00:00"/>
    <x v="0"/>
    <x v="8"/>
    <x v="12209"/>
    <n v="9.75"/>
    <n v="9.75"/>
    <x v="2"/>
    <x v="0"/>
    <s v="Mozzarella Cheese, Pepperoni"/>
    <x v="17"/>
  </r>
  <r>
    <n v="33260"/>
    <n v="14702"/>
    <n v="0.1"/>
    <s v="sicilian_s"/>
    <n v="2"/>
    <d v="2015-09-03T00:00:00"/>
    <x v="0"/>
    <x v="8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8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8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8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8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8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8"/>
    <x v="12210"/>
    <n v="12.5"/>
    <n v="12.5"/>
    <x v="0"/>
    <x v="0"/>
    <s v="Mozzarella Cheese, Pepperoni"/>
    <x v="17"/>
  </r>
  <r>
    <n v="33267"/>
    <n v="14704"/>
    <n v="0.5"/>
    <s v="big_meat_s"/>
    <n v="1"/>
    <d v="2015-09-03T00:00:00"/>
    <x v="0"/>
    <x v="8"/>
    <x v="695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0"/>
    <x v="8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8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8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8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0"/>
    <x v="8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8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8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8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0"/>
    <x v="8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8"/>
    <x v="1221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0"/>
    <x v="8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8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0"/>
    <x v="8"/>
    <x v="12216"/>
    <n v="12.5"/>
    <n v="12.5"/>
    <x v="0"/>
    <x v="0"/>
    <s v="Mozzarella Cheese, Pepperoni"/>
    <x v="17"/>
  </r>
  <r>
    <n v="33281"/>
    <n v="14711"/>
    <n v="1"/>
    <s v="spin_pesto_m"/>
    <n v="1"/>
    <d v="2015-09-03T00:00:00"/>
    <x v="0"/>
    <x v="8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8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0"/>
    <x v="8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8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8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8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0"/>
    <x v="8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8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8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8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8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8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0"/>
    <x v="8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0"/>
    <x v="8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8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8"/>
    <x v="12219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0"/>
    <x v="8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8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8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8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0"/>
    <x v="8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8"/>
    <x v="12222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0"/>
    <x v="8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0"/>
    <x v="8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0"/>
    <x v="8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8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0"/>
    <x v="8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0"/>
    <x v="8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8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0"/>
    <x v="8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0"/>
    <x v="8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8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8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8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8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8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8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8"/>
    <x v="12227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0"/>
    <x v="8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0"/>
    <x v="8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0"/>
    <x v="8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0"/>
    <x v="8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8"/>
    <x v="12228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0"/>
    <x v="8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8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8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0"/>
    <x v="8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0"/>
    <x v="8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8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0"/>
    <x v="8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8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8"/>
    <x v="12231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0"/>
    <x v="8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8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8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8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8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8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0"/>
    <x v="8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8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8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0"/>
    <x v="8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8"/>
    <x v="1223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1"/>
    <x v="8"/>
    <x v="1072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1"/>
    <x v="8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8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8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1"/>
    <x v="8"/>
    <x v="12236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1"/>
    <x v="8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8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8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8"/>
    <x v="12237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1"/>
    <x v="8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1"/>
    <x v="8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8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8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8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8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8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8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8"/>
    <x v="12240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1"/>
    <x v="8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8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8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8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8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1"/>
    <x v="8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8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1"/>
    <x v="8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8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8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8"/>
    <x v="12243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1"/>
    <x v="8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8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8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1"/>
    <x v="8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8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8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8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8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8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8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8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8"/>
    <x v="12246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1"/>
    <x v="8"/>
    <x v="12247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1"/>
    <x v="8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8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8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8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8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1"/>
    <x v="8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8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8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8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8"/>
    <x v="12250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1"/>
    <x v="8"/>
    <x v="12250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1"/>
    <x v="8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8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8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1"/>
    <x v="8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8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8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8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8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8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8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8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8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8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8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8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8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8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8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1"/>
    <x v="8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8"/>
    <x v="12256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1"/>
    <x v="8"/>
    <x v="12256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1"/>
    <x v="8"/>
    <x v="2135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1"/>
    <x v="8"/>
    <x v="2135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1"/>
    <x v="8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1"/>
    <x v="8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8"/>
    <x v="7483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1"/>
    <x v="8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8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8"/>
    <x v="12257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1"/>
    <x v="8"/>
    <x v="12257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1"/>
    <x v="8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8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8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1"/>
    <x v="8"/>
    <x v="7138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1"/>
    <x v="8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8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8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8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8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1"/>
    <x v="8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8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8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8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8"/>
    <x v="170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1"/>
    <x v="8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8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8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8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8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8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8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8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8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8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1"/>
    <x v="8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8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8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1"/>
    <x v="8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8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8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8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8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1"/>
    <x v="8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8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8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8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1"/>
    <x v="8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1"/>
    <x v="8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8"/>
    <x v="4669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1"/>
    <x v="8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1"/>
    <x v="8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8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8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8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8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8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8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8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8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8"/>
    <x v="4052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1"/>
    <x v="8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8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8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8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8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8"/>
    <x v="3257"/>
    <n v="9.75"/>
    <n v="9.75"/>
    <x v="2"/>
    <x v="0"/>
    <s v="Mozzarella Cheese, Pepperoni"/>
    <x v="17"/>
  </r>
  <r>
    <n v="33486"/>
    <n v="14788"/>
    <n v="0.25"/>
    <s v="sicilian_l"/>
    <n v="1"/>
    <d v="2015-09-04T00:00:00"/>
    <x v="1"/>
    <x v="8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8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8"/>
    <x v="2270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1"/>
    <x v="8"/>
    <x v="12270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1"/>
    <x v="8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8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8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1"/>
    <x v="8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8"/>
    <x v="7054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1"/>
    <x v="8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1"/>
    <x v="8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8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8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8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8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8"/>
    <x v="12274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1"/>
    <x v="8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8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1"/>
    <x v="8"/>
    <x v="12275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1"/>
    <x v="8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1"/>
    <x v="8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8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8"/>
    <x v="12276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1"/>
    <x v="8"/>
    <x v="12276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1"/>
    <x v="8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8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1"/>
    <x v="8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8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1"/>
    <x v="8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8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8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8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8"/>
    <x v="12281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1"/>
    <x v="8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1"/>
    <x v="8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1"/>
    <x v="8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1"/>
    <x v="8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1"/>
    <x v="8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8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8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8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8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8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8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8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8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8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8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2"/>
    <x v="8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2"/>
    <x v="8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2"/>
    <x v="8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8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8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8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8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8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8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2"/>
    <x v="8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8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8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8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8"/>
    <x v="12288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2"/>
    <x v="8"/>
    <x v="12288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2"/>
    <x v="8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8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8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8"/>
    <x v="3874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2"/>
    <x v="8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8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8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2"/>
    <x v="8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8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8"/>
    <x v="12291"/>
    <n v="9.75"/>
    <n v="9.75"/>
    <x v="2"/>
    <x v="0"/>
    <s v="Mozzarella Cheese, Pepperoni"/>
    <x v="17"/>
  </r>
  <r>
    <n v="33559"/>
    <n v="14816"/>
    <n v="0.25"/>
    <s v="sicilian_m"/>
    <n v="1"/>
    <d v="2015-09-05T00:00:00"/>
    <x v="2"/>
    <x v="8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8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8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8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8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8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8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8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8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8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8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2"/>
    <x v="8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8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8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8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8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8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8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8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8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8"/>
    <x v="12293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2"/>
    <x v="8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8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8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8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8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2"/>
    <x v="8"/>
    <x v="12295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2"/>
    <x v="8"/>
    <x v="12295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2"/>
    <x v="8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8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2"/>
    <x v="8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8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2"/>
    <x v="8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8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8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8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2"/>
    <x v="8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8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8"/>
    <x v="12298"/>
    <n v="12.5"/>
    <n v="12.5"/>
    <x v="0"/>
    <x v="0"/>
    <s v="Mozzarella Cheese, Pepperoni"/>
    <x v="17"/>
  </r>
  <r>
    <n v="33598"/>
    <n v="14829"/>
    <n v="0.5"/>
    <s v="bbq_ckn_s"/>
    <n v="1"/>
    <d v="2015-09-05T00:00:00"/>
    <x v="2"/>
    <x v="8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8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2"/>
    <x v="8"/>
    <x v="12300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2"/>
    <x v="8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8"/>
    <x v="1330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2"/>
    <x v="8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8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8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8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8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8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8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8"/>
    <x v="12304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2"/>
    <x v="8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8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8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8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8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8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8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8"/>
    <x v="12307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2"/>
    <x v="8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8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8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8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8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8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2"/>
    <x v="8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8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2"/>
    <x v="8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8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2"/>
    <x v="8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8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8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2"/>
    <x v="8"/>
    <x v="12311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2"/>
    <x v="8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8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8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8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8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8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8"/>
    <x v="9269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2"/>
    <x v="8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8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8"/>
    <x v="12314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2"/>
    <x v="8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8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8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8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8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8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8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8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8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8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2"/>
    <x v="8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8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8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8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8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2"/>
    <x v="8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8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8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8"/>
    <x v="12319"/>
    <n v="12.5"/>
    <n v="12.5"/>
    <x v="0"/>
    <x v="0"/>
    <s v="Mozzarella Cheese, Pepperoni"/>
    <x v="17"/>
  </r>
  <r>
    <n v="33662"/>
    <n v="14859"/>
    <n v="0.5"/>
    <s v="calabrese_l"/>
    <n v="1"/>
    <d v="2015-09-05T00:00:00"/>
    <x v="2"/>
    <x v="8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8"/>
    <x v="12320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2"/>
    <x v="8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8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2"/>
    <x v="8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8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8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8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2"/>
    <x v="8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8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8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8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2"/>
    <x v="8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2"/>
    <x v="8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3"/>
    <x v="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8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3"/>
    <x v="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8"/>
    <x v="5798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3"/>
    <x v="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3"/>
    <x v="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3"/>
    <x v="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3"/>
    <x v="8"/>
    <x v="12331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3"/>
    <x v="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8"/>
    <x v="12332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3"/>
    <x v="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3"/>
    <x v="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8"/>
    <x v="12334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3"/>
    <x v="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3"/>
    <x v="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3"/>
    <x v="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3"/>
    <x v="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3"/>
    <x v="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8"/>
    <x v="12336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3"/>
    <x v="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8"/>
    <x v="12339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3"/>
    <x v="8"/>
    <x v="8520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3"/>
    <x v="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3"/>
    <x v="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8"/>
    <x v="4835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3"/>
    <x v="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3"/>
    <x v="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8"/>
    <x v="601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3"/>
    <x v="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3"/>
    <x v="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3"/>
    <x v="8"/>
    <x v="1116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3"/>
    <x v="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8"/>
    <x v="12345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3"/>
    <x v="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3"/>
    <x v="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8"/>
    <x v="12349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3"/>
    <x v="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3"/>
    <x v="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8"/>
    <x v="3014"/>
    <n v="12.5"/>
    <n v="12.5"/>
    <x v="0"/>
    <x v="0"/>
    <s v="Mozzarella Cheese, Pepperoni"/>
    <x v="17"/>
  </r>
  <r>
    <n v="33767"/>
    <n v="14912"/>
    <n v="0.5"/>
    <s v="mexicana_m"/>
    <n v="1"/>
    <d v="2015-09-07T00:00:00"/>
    <x v="4"/>
    <x v="8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8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8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8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8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8"/>
    <x v="12353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4"/>
    <x v="8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8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8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8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8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4"/>
    <x v="8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4"/>
    <x v="8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8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8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8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4"/>
    <x v="8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8"/>
    <x v="3863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4"/>
    <x v="8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4"/>
    <x v="8"/>
    <x v="3863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4"/>
    <x v="8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4"/>
    <x v="8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8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8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8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8"/>
    <x v="1085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4"/>
    <x v="8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8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8"/>
    <x v="4457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4"/>
    <x v="8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8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8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8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8"/>
    <x v="12363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4"/>
    <x v="8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8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4"/>
    <x v="8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8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8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8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8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4"/>
    <x v="8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8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8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8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8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8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8"/>
    <x v="12366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4"/>
    <x v="8"/>
    <x v="12367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4"/>
    <x v="8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8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8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8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8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4"/>
    <x v="8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4"/>
    <x v="8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8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8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8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8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8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8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8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8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8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8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8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4"/>
    <x v="8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4"/>
    <x v="8"/>
    <x v="12369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4"/>
    <x v="8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8"/>
    <x v="12370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4"/>
    <x v="8"/>
    <x v="12370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4"/>
    <x v="8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4"/>
    <x v="8"/>
    <x v="12371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4"/>
    <x v="8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8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8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4"/>
    <x v="8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8"/>
    <x v="12374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4"/>
    <x v="8"/>
    <x v="12374"/>
    <n v="12.5"/>
    <n v="12.5"/>
    <x v="0"/>
    <x v="0"/>
    <s v="Mozzarella Cheese, Pepperoni"/>
    <x v="17"/>
  </r>
  <r>
    <n v="33853"/>
    <n v="14946"/>
    <n v="0.25"/>
    <s v="thai_ckn_l"/>
    <n v="1"/>
    <d v="2015-09-07T00:00:00"/>
    <x v="4"/>
    <x v="8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4"/>
    <x v="8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8"/>
    <x v="3785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4"/>
    <x v="8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8"/>
    <x v="12376"/>
    <n v="12.5"/>
    <n v="12.5"/>
    <x v="0"/>
    <x v="0"/>
    <s v="Mozzarella Cheese, Pepperoni"/>
    <x v="17"/>
  </r>
  <r>
    <n v="33858"/>
    <n v="14949"/>
    <n v="0.5"/>
    <s v="sicilian_l"/>
    <n v="1"/>
    <d v="2015-09-07T00:00:00"/>
    <x v="4"/>
    <x v="8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8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8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8"/>
    <x v="5623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4"/>
    <x v="8"/>
    <x v="12378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4"/>
    <x v="8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8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8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4"/>
    <x v="8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8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8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4"/>
    <x v="8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8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8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8"/>
    <x v="12381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4"/>
    <x v="8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4"/>
    <x v="8"/>
    <x v="12382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4"/>
    <x v="8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8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8"/>
    <x v="12383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4"/>
    <x v="8"/>
    <x v="12383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4"/>
    <x v="8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8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8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8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8"/>
    <x v="12385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4"/>
    <x v="8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8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8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8"/>
    <x v="12387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4"/>
    <x v="8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8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8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4"/>
    <x v="8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8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8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8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8"/>
    <x v="12389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4"/>
    <x v="8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8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8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8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8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4"/>
    <x v="8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4"/>
    <x v="8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8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5"/>
    <x v="8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8"/>
    <x v="12393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5"/>
    <x v="8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5"/>
    <x v="8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8"/>
    <x v="10909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5"/>
    <x v="8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8"/>
    <x v="518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5"/>
    <x v="8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8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8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8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5"/>
    <x v="8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8"/>
    <x v="12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5"/>
    <x v="8"/>
    <x v="12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5"/>
    <x v="8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8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8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8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8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8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8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8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8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8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5"/>
    <x v="8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8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8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5"/>
    <x v="8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5"/>
    <x v="8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8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8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8"/>
    <x v="12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5"/>
    <x v="8"/>
    <x v="481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5"/>
    <x v="8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8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8"/>
    <x v="12402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5"/>
    <x v="8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5"/>
    <x v="8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8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8"/>
    <x v="12404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5"/>
    <x v="8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5"/>
    <x v="8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8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5"/>
    <x v="8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8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8"/>
    <x v="12407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5"/>
    <x v="8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8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8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8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8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5"/>
    <x v="8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8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8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8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8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5"/>
    <x v="8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8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8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5"/>
    <x v="8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8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8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8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5"/>
    <x v="8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5"/>
    <x v="8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5"/>
    <x v="8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5"/>
    <x v="8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8"/>
    <x v="12418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5"/>
    <x v="8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5"/>
    <x v="8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5"/>
    <x v="8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8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8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8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5"/>
    <x v="8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8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8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8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8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8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8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8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8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5"/>
    <x v="8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8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8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8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8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8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8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8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5"/>
    <x v="8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8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8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8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8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8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8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8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8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8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8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8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8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8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8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8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8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5"/>
    <x v="8"/>
    <x v="12430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5"/>
    <x v="8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8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8"/>
    <x v="12431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5"/>
    <x v="8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8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5"/>
    <x v="8"/>
    <x v="6624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5"/>
    <x v="8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8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8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8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8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8"/>
    <x v="1243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5"/>
    <x v="8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8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8"/>
    <x v="1937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5"/>
    <x v="8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8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8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8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8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8"/>
    <x v="12280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5"/>
    <x v="8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8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6"/>
    <x v="8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8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8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6"/>
    <x v="8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8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8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6"/>
    <x v="8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8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6"/>
    <x v="8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8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8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8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8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8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8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8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8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6"/>
    <x v="8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8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6"/>
    <x v="8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8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8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"/>
    <x v="873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6"/>
    <x v="8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8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8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8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8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8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8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8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8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8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8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8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8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8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8"/>
    <x v="12444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6"/>
    <x v="8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8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8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8"/>
    <x v="12446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6"/>
    <x v="8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8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8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8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8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8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8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8"/>
    <x v="2637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6"/>
    <x v="8"/>
    <x v="2637"/>
    <n v="12.5"/>
    <n v="12.5"/>
    <x v="0"/>
    <x v="0"/>
    <s v="Mozzarella Cheese, Pepperoni"/>
    <x v="17"/>
  </r>
  <r>
    <n v="34089"/>
    <n v="15050"/>
    <n v="1"/>
    <s v="classic_dlx_m"/>
    <n v="1"/>
    <d v="2015-09-09T00:00:00"/>
    <x v="6"/>
    <x v="8"/>
    <x v="7886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6"/>
    <x v="8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6"/>
    <x v="8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8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6"/>
    <x v="8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8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8"/>
    <x v="1244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6"/>
    <x v="8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6"/>
    <x v="8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8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8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8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8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8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6"/>
    <x v="8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8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6"/>
    <x v="8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6"/>
    <x v="8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8"/>
    <x v="5812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6"/>
    <x v="8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6"/>
    <x v="8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6"/>
    <x v="8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8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6"/>
    <x v="8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6"/>
    <x v="8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8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6"/>
    <x v="8"/>
    <x v="12453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6"/>
    <x v="8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8"/>
    <x v="7493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6"/>
    <x v="8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8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8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6"/>
    <x v="8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8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8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8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8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8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8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8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8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6"/>
    <x v="8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8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8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6"/>
    <x v="8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8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6"/>
    <x v="8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8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8"/>
    <x v="12456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6"/>
    <x v="8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8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8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8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8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6"/>
    <x v="8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8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8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8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6"/>
    <x v="8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8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8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6"/>
    <x v="8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6"/>
    <x v="8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8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8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8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6"/>
    <x v="8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8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6"/>
    <x v="8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6"/>
    <x v="8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6"/>
    <x v="8"/>
    <x v="1246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6"/>
    <x v="8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8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6"/>
    <x v="8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6"/>
    <x v="8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6"/>
    <x v="8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8"/>
    <x v="12462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6"/>
    <x v="8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6"/>
    <x v="8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8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6"/>
    <x v="8"/>
    <x v="12463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6"/>
    <x v="8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8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6"/>
    <x v="8"/>
    <x v="12464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6"/>
    <x v="8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6"/>
    <x v="8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8"/>
    <x v="1795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6"/>
    <x v="8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8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8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8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8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8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8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6"/>
    <x v="8"/>
    <x v="12467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6"/>
    <x v="8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6"/>
    <x v="8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8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8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8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8"/>
    <x v="12469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0"/>
    <x v="8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8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8"/>
    <x v="12470"/>
    <n v="12.5"/>
    <n v="25"/>
    <x v="0"/>
    <x v="0"/>
    <s v="Mozzarella Cheese, Pepperoni"/>
    <x v="17"/>
  </r>
  <r>
    <n v="34194"/>
    <n v="15093"/>
    <n v="0.25"/>
    <s v="thai_ckn_s"/>
    <n v="1"/>
    <d v="2015-09-10T00:00:00"/>
    <x v="0"/>
    <x v="8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0"/>
    <x v="8"/>
    <x v="12471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0"/>
    <x v="8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8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8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8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8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8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8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0"/>
    <x v="8"/>
    <x v="3152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0"/>
    <x v="8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8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8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8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8"/>
    <x v="12473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0"/>
    <x v="8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8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8"/>
    <x v="3216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0"/>
    <x v="8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8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8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8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0"/>
    <x v="8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8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8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0"/>
    <x v="8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8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8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8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8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8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8"/>
    <x v="12475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0"/>
    <x v="8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8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8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8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8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8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0"/>
    <x v="8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"/>
    <x v="8998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0"/>
    <x v="8"/>
    <x v="12478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0"/>
    <x v="8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8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8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8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8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8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8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8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0"/>
    <x v="8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8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8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8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8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8"/>
    <x v="12482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0"/>
    <x v="8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8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8"/>
    <x v="12483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0"/>
    <x v="8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8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8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8"/>
    <x v="12486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0"/>
    <x v="8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0"/>
    <x v="8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8"/>
    <x v="12487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0"/>
    <x v="8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8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8"/>
    <x v="12489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0"/>
    <x v="8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0"/>
    <x v="8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8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8"/>
    <x v="1045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0"/>
    <x v="8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8"/>
    <x v="12490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0"/>
    <x v="8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8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8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8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8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8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8"/>
    <x v="12492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0"/>
    <x v="8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0"/>
    <x v="8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8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8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0"/>
    <x v="8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8"/>
    <x v="12494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0"/>
    <x v="8"/>
    <x v="12494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0"/>
    <x v="8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8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8"/>
    <x v="12495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0"/>
    <x v="8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8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8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8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8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8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8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8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8"/>
    <x v="9423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0"/>
    <x v="8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8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0"/>
    <x v="8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8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8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8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8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8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8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0"/>
    <x v="8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8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8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8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8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8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8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8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0"/>
    <x v="8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8"/>
    <x v="12502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0"/>
    <x v="8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8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0"/>
    <x v="8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8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0"/>
    <x v="8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0"/>
    <x v="8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8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8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8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8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8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8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8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0"/>
    <x v="8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0"/>
    <x v="8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8"/>
    <x v="12505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0"/>
    <x v="8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8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0"/>
    <x v="8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8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8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1"/>
    <x v="8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8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8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8"/>
    <x v="12510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1"/>
    <x v="8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8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1"/>
    <x v="8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8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8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8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1"/>
    <x v="8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8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1"/>
    <x v="8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1"/>
    <x v="8"/>
    <x v="7228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1"/>
    <x v="8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1"/>
    <x v="8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8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8"/>
    <x v="12514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1"/>
    <x v="8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1"/>
    <x v="8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8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8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1"/>
    <x v="8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8"/>
    <x v="381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1"/>
    <x v="8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8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8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8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8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8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8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1"/>
    <x v="8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1"/>
    <x v="8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8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1"/>
    <x v="8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8"/>
    <x v="12519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1"/>
    <x v="8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8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8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8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8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1"/>
    <x v="8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1"/>
    <x v="8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8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8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8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8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8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8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8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8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1"/>
    <x v="8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8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8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8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8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8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8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8"/>
    <x v="12523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1"/>
    <x v="8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1"/>
    <x v="8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8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8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8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8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8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1"/>
    <x v="8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8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8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8"/>
    <x v="12528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1"/>
    <x v="8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8"/>
    <x v="6202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1"/>
    <x v="8"/>
    <x v="6202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1"/>
    <x v="8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8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8"/>
    <x v="12531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1"/>
    <x v="8"/>
    <x v="12531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1"/>
    <x v="8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1"/>
    <x v="8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8"/>
    <x v="12532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1"/>
    <x v="8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1"/>
    <x v="8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1"/>
    <x v="8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1"/>
    <x v="8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8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8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1"/>
    <x v="8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8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8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8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8"/>
    <x v="12537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1"/>
    <x v="8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8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8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1"/>
    <x v="8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1"/>
    <x v="8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8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8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8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1"/>
    <x v="8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1"/>
    <x v="8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8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8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8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8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8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8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1"/>
    <x v="8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8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8"/>
    <x v="12544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1"/>
    <x v="8"/>
    <x v="12544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1"/>
    <x v="8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8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8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8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8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8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8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8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8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1"/>
    <x v="8"/>
    <x v="1671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1"/>
    <x v="8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1"/>
    <x v="8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8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8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8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8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8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8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8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8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8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8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8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8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8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8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1"/>
    <x v="8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8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8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8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8"/>
    <x v="12551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1"/>
    <x v="8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1"/>
    <x v="8"/>
    <x v="3200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1"/>
    <x v="8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8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8"/>
    <x v="12552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1"/>
    <x v="8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8"/>
    <x v="1255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1"/>
    <x v="8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8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8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8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1"/>
    <x v="8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8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8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8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8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8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8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8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8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8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1"/>
    <x v="8"/>
    <x v="10565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1"/>
    <x v="8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8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8"/>
    <x v="7227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2"/>
    <x v="8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8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8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8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8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8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2"/>
    <x v="8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2"/>
    <x v="8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8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8"/>
    <x v="2352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2"/>
    <x v="8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8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8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8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2"/>
    <x v="8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8"/>
    <x v="12563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2"/>
    <x v="8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8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8"/>
    <x v="12564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2"/>
    <x v="8"/>
    <x v="12564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2"/>
    <x v="8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8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8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8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8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8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8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8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8"/>
    <x v="12566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2"/>
    <x v="8"/>
    <x v="12567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2"/>
    <x v="8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8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2"/>
    <x v="8"/>
    <x v="12567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2"/>
    <x v="8"/>
    <x v="12568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2"/>
    <x v="8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8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2"/>
    <x v="8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8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8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8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2"/>
    <x v="8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8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8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8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8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8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2"/>
    <x v="8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2"/>
    <x v="8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8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8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8"/>
    <x v="12575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2"/>
    <x v="8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2"/>
    <x v="8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8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8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8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2"/>
    <x v="8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8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8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8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8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8"/>
    <x v="12579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2"/>
    <x v="8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8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8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2"/>
    <x v="8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2"/>
    <x v="8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8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8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8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8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8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8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8"/>
    <x v="9784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2"/>
    <x v="8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8"/>
    <x v="12581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2"/>
    <x v="8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8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8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8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8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8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8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8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8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8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8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2"/>
    <x v="8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8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2"/>
    <x v="8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2"/>
    <x v="8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8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8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8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8"/>
    <x v="12586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2"/>
    <x v="8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8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8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8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2"/>
    <x v="8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8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2"/>
    <x v="8"/>
    <x v="12588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2"/>
    <x v="8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2"/>
    <x v="8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8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8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8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8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8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8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8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8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"/>
    <x v="824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2"/>
    <x v="8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8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8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8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2"/>
    <x v="8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8"/>
    <x v="12593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2"/>
    <x v="8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8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8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2"/>
    <x v="8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8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8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8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8"/>
    <x v="12595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2"/>
    <x v="8"/>
    <x v="12596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2"/>
    <x v="8"/>
    <x v="12597"/>
    <n v="12.5"/>
    <n v="12.5"/>
    <x v="0"/>
    <x v="0"/>
    <s v="Mozzarella Cheese, Pepperoni"/>
    <x v="17"/>
  </r>
  <r>
    <n v="34635"/>
    <n v="15286"/>
    <n v="1"/>
    <s v="five_cheese_l"/>
    <n v="1"/>
    <d v="2015-09-12T00:00:00"/>
    <x v="2"/>
    <x v="8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8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2"/>
    <x v="8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8"/>
    <x v="12600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2"/>
    <x v="8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8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8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8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8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8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2"/>
    <x v="8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8"/>
    <x v="12604"/>
    <n v="9.75"/>
    <n v="9.75"/>
    <x v="2"/>
    <x v="0"/>
    <s v="Mozzarella Cheese, Pepperoni"/>
    <x v="17"/>
  </r>
  <r>
    <n v="34647"/>
    <n v="15293"/>
    <n v="1"/>
    <s v="ckn_pesto_l"/>
    <n v="1"/>
    <d v="2015-09-12T00:00:00"/>
    <x v="2"/>
    <x v="8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8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8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8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2"/>
    <x v="8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8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8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8"/>
    <x v="12606"/>
    <n v="9.75"/>
    <n v="9.75"/>
    <x v="2"/>
    <x v="0"/>
    <s v="Mozzarella Cheese, Pepperoni"/>
    <x v="17"/>
  </r>
  <r>
    <n v="34655"/>
    <n v="15297"/>
    <n v="1"/>
    <s v="pepperoni_l"/>
    <n v="1"/>
    <d v="2015-09-12T00:00:00"/>
    <x v="2"/>
    <x v="8"/>
    <x v="12607"/>
    <n v="15.25"/>
    <n v="15.25"/>
    <x v="1"/>
    <x v="0"/>
    <s v="Mozzarella Cheese, Pepperoni"/>
    <x v="17"/>
  </r>
  <r>
    <n v="34656"/>
    <n v="15298"/>
    <n v="1"/>
    <s v="sicilian_m"/>
    <n v="1"/>
    <d v="2015-09-13T00:00:00"/>
    <x v="3"/>
    <x v="8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8"/>
    <x v="2461"/>
    <n v="9.75"/>
    <n v="9.75"/>
    <x v="2"/>
    <x v="0"/>
    <s v="Mozzarella Cheese, Pepperoni"/>
    <x v="17"/>
  </r>
  <r>
    <n v="34658"/>
    <n v="15300"/>
    <n v="1"/>
    <s v="pepperoni_s"/>
    <n v="1"/>
    <d v="2015-09-13T00:00:00"/>
    <x v="3"/>
    <x v="8"/>
    <x v="4182"/>
    <n v="9.75"/>
    <n v="9.75"/>
    <x v="2"/>
    <x v="0"/>
    <s v="Mozzarella Cheese, Pepperoni"/>
    <x v="17"/>
  </r>
  <r>
    <n v="34659"/>
    <n v="15301"/>
    <n v="1"/>
    <s v="hawaiian_l"/>
    <n v="1"/>
    <d v="2015-09-13T00:00:00"/>
    <x v="3"/>
    <x v="8"/>
    <x v="1260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3"/>
    <x v="8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8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8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8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8"/>
    <x v="1261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3"/>
    <x v="8"/>
    <x v="1261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3"/>
    <x v="8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8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8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8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8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8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8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8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3"/>
    <x v="8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8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3"/>
    <x v="8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8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3"/>
    <x v="8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8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3"/>
    <x v="8"/>
    <x v="1261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3"/>
    <x v="8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8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8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8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8"/>
    <x v="1261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3"/>
    <x v="8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8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8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8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8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8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8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8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8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3"/>
    <x v="8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8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8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3"/>
    <x v="8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3"/>
    <x v="8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8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3"/>
    <x v="8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8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3"/>
    <x v="8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3"/>
    <x v="8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8"/>
    <x v="12621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3"/>
    <x v="8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3"/>
    <x v="8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8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8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8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3"/>
    <x v="8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3"/>
    <x v="8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8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8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8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8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8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8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8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8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8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8"/>
    <x v="12625"/>
    <n v="12.5"/>
    <n v="12.5"/>
    <x v="0"/>
    <x v="0"/>
    <s v="Mozzarella Cheese, Pepperoni"/>
    <x v="17"/>
  </r>
  <r>
    <n v="34723"/>
    <n v="15327"/>
    <n v="1"/>
    <s v="bbq_ckn_l"/>
    <n v="1"/>
    <d v="2015-09-13T00:00:00"/>
    <x v="3"/>
    <x v="8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8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8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8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8"/>
    <x v="12628"/>
    <n v="12.5"/>
    <n v="12.5"/>
    <x v="0"/>
    <x v="0"/>
    <s v="Mozzarella Cheese, Pepperoni"/>
    <x v="17"/>
  </r>
  <r>
    <n v="34728"/>
    <n v="15330"/>
    <n v="0.5"/>
    <s v="ckn_pesto_l"/>
    <n v="1"/>
    <d v="2015-09-13T00:00:00"/>
    <x v="3"/>
    <x v="8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3"/>
    <x v="8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8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3"/>
    <x v="8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8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8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8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8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8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3"/>
    <x v="8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8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3"/>
    <x v="8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8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3"/>
    <x v="8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8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8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8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8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3"/>
    <x v="8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8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8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8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8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8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8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8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8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8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8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8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8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8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8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8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8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8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8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4"/>
    <x v="8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8"/>
    <x v="12643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4"/>
    <x v="8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8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8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8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8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8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8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4"/>
    <x v="8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8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8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8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8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8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8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8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8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4"/>
    <x v="8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8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4"/>
    <x v="8"/>
    <x v="5078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4"/>
    <x v="8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8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8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4"/>
    <x v="8"/>
    <x v="14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4"/>
    <x v="8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8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8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4"/>
    <x v="8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8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8"/>
    <x v="4547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4"/>
    <x v="8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8"/>
    <x v="4547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4"/>
    <x v="8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8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4"/>
    <x v="8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4"/>
    <x v="8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8"/>
    <x v="12650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4"/>
    <x v="8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8"/>
    <x v="12652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4"/>
    <x v="8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8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8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8"/>
    <x v="4407"/>
    <n v="12.5"/>
    <n v="12.5"/>
    <x v="0"/>
    <x v="0"/>
    <s v="Mozzarella Cheese, Pepperoni"/>
    <x v="17"/>
  </r>
  <r>
    <n v="34809"/>
    <n v="15368"/>
    <n v="0.5"/>
    <s v="sicilian_m"/>
    <n v="1"/>
    <d v="2015-09-14T00:00:00"/>
    <x v="4"/>
    <x v="8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8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4"/>
    <x v="8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8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8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8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8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8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8"/>
    <x v="5666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4"/>
    <x v="8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8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8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8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4"/>
    <x v="8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8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8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8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4"/>
    <x v="8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8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8"/>
    <x v="12661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4"/>
    <x v="8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8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8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4"/>
    <x v="8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8"/>
    <x v="7043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4"/>
    <x v="8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4"/>
    <x v="8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8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8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4"/>
    <x v="8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8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8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8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4"/>
    <x v="8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8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4"/>
    <x v="8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8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8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8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8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8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8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4"/>
    <x v="8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8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8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8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8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4"/>
    <x v="8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4"/>
    <x v="8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4"/>
    <x v="8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8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8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8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8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8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8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8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8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8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8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8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4"/>
    <x v="8"/>
    <x v="12678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4"/>
    <x v="8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4"/>
    <x v="8"/>
    <x v="8584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4"/>
    <x v="8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8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8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8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4"/>
    <x v="8"/>
    <x v="1268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4"/>
    <x v="8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4"/>
    <x v="8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8"/>
    <x v="1268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4"/>
    <x v="8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8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8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8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8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8"/>
    <x v="1268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5"/>
    <x v="8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8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8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8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8"/>
    <x v="1268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5"/>
    <x v="8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8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8"/>
    <x v="1632"/>
    <n v="11"/>
    <n v="11"/>
    <x v="2"/>
    <x v="0"/>
    <s v="Pepperoni, Mushrooms, Green Peppers"/>
    <x v="30"/>
  </r>
  <r>
    <n v="34897"/>
    <n v="15410"/>
    <n v="1"/>
    <s v="cali_ckn_s"/>
    <n v="1"/>
    <d v="2015-09-15T00:00:00"/>
    <x v="5"/>
    <x v="8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8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8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8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8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8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5"/>
    <x v="8"/>
    <x v="7470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5"/>
    <x v="8"/>
    <x v="7470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5"/>
    <x v="8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8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8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8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8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8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5"/>
    <x v="8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8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8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8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8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8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8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8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8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8"/>
    <x v="1646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5"/>
    <x v="8"/>
    <x v="12692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5"/>
    <x v="8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8"/>
    <x v="1195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5"/>
    <x v="8"/>
    <x v="1195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5"/>
    <x v="8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8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8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8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8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8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8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8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8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8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8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8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8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8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8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8"/>
    <x v="12698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5"/>
    <x v="8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8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5"/>
    <x v="8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8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8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8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8"/>
    <x v="12699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5"/>
    <x v="8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8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8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8"/>
    <x v="12701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5"/>
    <x v="8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8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8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5"/>
    <x v="8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8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5"/>
    <x v="8"/>
    <x v="12703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5"/>
    <x v="8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8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8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5"/>
    <x v="8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5"/>
    <x v="8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8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8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8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8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5"/>
    <x v="8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8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8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5"/>
    <x v="8"/>
    <x v="12706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5"/>
    <x v="8"/>
    <x v="12706"/>
    <n v="12.5"/>
    <n v="12.5"/>
    <x v="0"/>
    <x v="0"/>
    <s v="Mozzarella Cheese, Pepperoni"/>
    <x v="17"/>
  </r>
  <r>
    <n v="34973"/>
    <n v="15439"/>
    <n v="0.25"/>
    <s v="cali_ckn_l"/>
    <n v="1"/>
    <d v="2015-09-15T00:00:00"/>
    <x v="5"/>
    <x v="8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8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8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8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5"/>
    <x v="8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8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5"/>
    <x v="8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8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8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5"/>
    <x v="8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8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8"/>
    <x v="12709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5"/>
    <x v="8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8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8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8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8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8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8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8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8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5"/>
    <x v="8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8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8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8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8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8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8"/>
    <x v="12715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5"/>
    <x v="8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8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8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8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8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8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8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8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8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8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8"/>
    <x v="12718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5"/>
    <x v="8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8"/>
    <x v="12719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5"/>
    <x v="8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8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5"/>
    <x v="8"/>
    <x v="11836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5"/>
    <x v="8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8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8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8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8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8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8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8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8"/>
    <x v="12723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5"/>
    <x v="8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8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8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5"/>
    <x v="8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8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8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8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5"/>
    <x v="8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8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8"/>
    <x v="12728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5"/>
    <x v="8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5"/>
    <x v="8"/>
    <x v="12730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5"/>
    <x v="8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8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8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8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8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8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8"/>
    <x v="8399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6"/>
    <x v="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6"/>
    <x v="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6"/>
    <x v="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8"/>
    <x v="12733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6"/>
    <x v="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6"/>
    <x v="8"/>
    <x v="12735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6"/>
    <x v="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6"/>
    <x v="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8"/>
    <x v="3438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6"/>
    <x v="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6"/>
    <x v="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6"/>
    <x v="8"/>
    <x v="10037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6"/>
    <x v="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6"/>
    <x v="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6"/>
    <x v="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6"/>
    <x v="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8"/>
    <x v="12740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6"/>
    <x v="8"/>
    <x v="12741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6"/>
    <x v="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8"/>
    <x v="12743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6"/>
    <x v="8"/>
    <x v="12744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6"/>
    <x v="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6"/>
    <x v="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6"/>
    <x v="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6"/>
    <x v="8"/>
    <x v="645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6"/>
    <x v="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6"/>
    <x v="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6"/>
    <x v="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8"/>
    <x v="12748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6"/>
    <x v="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8"/>
    <x v="1151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6"/>
    <x v="8"/>
    <x v="12750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6"/>
    <x v="8"/>
    <x v="12750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6"/>
    <x v="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8"/>
    <x v="1658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6"/>
    <x v="8"/>
    <x v="12751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6"/>
    <x v="8"/>
    <x v="12751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6"/>
    <x v="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8"/>
    <x v="8326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6"/>
    <x v="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6"/>
    <x v="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6"/>
    <x v="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6"/>
    <x v="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8"/>
    <x v="12758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6"/>
    <x v="8"/>
    <x v="12759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6"/>
    <x v="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8"/>
    <x v="12760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6"/>
    <x v="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6"/>
    <x v="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8"/>
    <x v="12761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6"/>
    <x v="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6"/>
    <x v="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6"/>
    <x v="8"/>
    <x v="12763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6"/>
    <x v="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8"/>
    <x v="8250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6"/>
    <x v="8"/>
    <x v="8250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6"/>
    <x v="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6"/>
    <x v="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8"/>
    <x v="1276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6"/>
    <x v="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6"/>
    <x v="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6"/>
    <x v="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8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8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8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8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0"/>
    <x v="8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8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8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0"/>
    <x v="8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8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0"/>
    <x v="8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8"/>
    <x v="7796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0"/>
    <x v="8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8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8"/>
    <x v="7796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0"/>
    <x v="8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8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8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8"/>
    <x v="10815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0"/>
    <x v="8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0"/>
    <x v="8"/>
    <x v="10262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0"/>
    <x v="8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8"/>
    <x v="5247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0"/>
    <x v="8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8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8"/>
    <x v="5247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0"/>
    <x v="8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0"/>
    <x v="8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8"/>
    <x v="5247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0"/>
    <x v="8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8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8"/>
    <x v="9089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0"/>
    <x v="8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8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8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8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0"/>
    <x v="8"/>
    <x v="12776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0"/>
    <x v="8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0"/>
    <x v="8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0"/>
    <x v="8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8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0"/>
    <x v="8"/>
    <x v="12778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0"/>
    <x v="8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8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0"/>
    <x v="8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8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8"/>
    <x v="12780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0"/>
    <x v="8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8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8"/>
    <x v="12783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0"/>
    <x v="8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8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0"/>
    <x v="8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8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8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8"/>
    <x v="12785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0"/>
    <x v="8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0"/>
    <x v="8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8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0"/>
    <x v="8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8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8"/>
    <x v="3238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0"/>
    <x v="8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0"/>
    <x v="8"/>
    <x v="1278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0"/>
    <x v="8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0"/>
    <x v="8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8"/>
    <x v="1278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0"/>
    <x v="8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8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8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8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8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8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8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0"/>
    <x v="8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8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8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8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8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0"/>
    <x v="8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8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8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8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0"/>
    <x v="8"/>
    <x v="6372"/>
    <n v="9.75"/>
    <n v="9.75"/>
    <x v="2"/>
    <x v="0"/>
    <s v="Mozzarella Cheese, Pepperoni"/>
    <x v="17"/>
  </r>
  <r>
    <n v="35261"/>
    <n v="15569"/>
    <n v="1"/>
    <s v="thai_ckn_l"/>
    <n v="1"/>
    <d v="2015-09-17T00:00:00"/>
    <x v="0"/>
    <x v="8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8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8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8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8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0"/>
    <x v="8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8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8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0"/>
    <x v="8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0"/>
    <x v="8"/>
    <x v="12794"/>
    <n v="12.5"/>
    <n v="12.5"/>
    <x v="0"/>
    <x v="0"/>
    <s v="Mozzarella Cheese, Pepperoni"/>
    <x v="17"/>
  </r>
  <r>
    <n v="35271"/>
    <n v="15573"/>
    <n v="1"/>
    <s v="five_cheese_l"/>
    <n v="1"/>
    <d v="2015-09-17T00:00:00"/>
    <x v="0"/>
    <x v="8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8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8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8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8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8"/>
    <x v="12795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0"/>
    <x v="8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8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8"/>
    <x v="3253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0"/>
    <x v="8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8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0"/>
    <x v="8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8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8"/>
    <x v="4329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0"/>
    <x v="8"/>
    <x v="4329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0"/>
    <x v="8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8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8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8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8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8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8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8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8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8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8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8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8"/>
    <x v="12799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0"/>
    <x v="8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0"/>
    <x v="8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0"/>
    <x v="8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8"/>
    <x v="6622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0"/>
    <x v="8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8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8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8"/>
    <x v="7604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0"/>
    <x v="8"/>
    <x v="1280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0"/>
    <x v="8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8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8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0"/>
    <x v="8"/>
    <x v="1280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0"/>
    <x v="8"/>
    <x v="1280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1"/>
    <x v="8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8"/>
    <x v="1280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1"/>
    <x v="8"/>
    <x v="1280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1"/>
    <x v="8"/>
    <x v="1280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1"/>
    <x v="8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8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1"/>
    <x v="8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8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8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8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8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8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8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8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8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1"/>
    <x v="8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8"/>
    <x v="12808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1"/>
    <x v="8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8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8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1"/>
    <x v="8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1"/>
    <x v="8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8"/>
    <x v="5135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1"/>
    <x v="8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8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1"/>
    <x v="8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8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1"/>
    <x v="8"/>
    <x v="7840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1"/>
    <x v="8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1"/>
    <x v="8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8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8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8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1"/>
    <x v="8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8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8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8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8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8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1"/>
    <x v="8"/>
    <x v="648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1"/>
    <x v="8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8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8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8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1"/>
    <x v="8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8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8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8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8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8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8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8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1"/>
    <x v="8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1"/>
    <x v="8"/>
    <x v="12817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1"/>
    <x v="8"/>
    <x v="12817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1"/>
    <x v="8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8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1"/>
    <x v="8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1"/>
    <x v="8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1"/>
    <x v="8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8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1"/>
    <x v="8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8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8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8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8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8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1"/>
    <x v="8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8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8"/>
    <x v="3779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1"/>
    <x v="8"/>
    <x v="3779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1"/>
    <x v="8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8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8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8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8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8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8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1"/>
    <x v="8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8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8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8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8"/>
    <x v="12825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1"/>
    <x v="8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8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8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1"/>
    <x v="8"/>
    <x v="12827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1"/>
    <x v="8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d v="2015-09-18T00:00:00"/>
    <x v="1"/>
    <x v="8"/>
    <x v="12829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1"/>
    <x v="8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8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1"/>
    <x v="8"/>
    <x v="12831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1"/>
    <x v="8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8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8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8"/>
    <x v="7899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1"/>
    <x v="8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8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"/>
    <x v="8616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1"/>
    <x v="8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8"/>
    <x v="12833"/>
    <n v="9.75"/>
    <n v="9.75"/>
    <x v="2"/>
    <x v="0"/>
    <s v="Mozzarella Cheese, Pepperoni"/>
    <x v="17"/>
  </r>
  <r>
    <n v="35414"/>
    <n v="15635"/>
    <n v="0.5"/>
    <s v="sicilian_s"/>
    <n v="1"/>
    <d v="2015-09-18T00:00:00"/>
    <x v="1"/>
    <x v="8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8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1"/>
    <x v="8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8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8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8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8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8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8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8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1"/>
    <x v="8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8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8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8"/>
    <x v="12838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1"/>
    <x v="8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8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1"/>
    <x v="8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8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8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8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8"/>
    <x v="12842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1"/>
    <x v="8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8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1"/>
    <x v="8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8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8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8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1"/>
    <x v="8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8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8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8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8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8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8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8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8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8"/>
    <x v="12845"/>
    <n v="9.75"/>
    <n v="9.75"/>
    <x v="2"/>
    <x v="0"/>
    <s v="Mozzarella Cheese, Pepperoni"/>
    <x v="17"/>
  </r>
  <r>
    <n v="35452"/>
    <n v="15654"/>
    <n v="0.5"/>
    <s v="ital_supr_l"/>
    <n v="1"/>
    <d v="2015-09-18T00:00:00"/>
    <x v="1"/>
    <x v="8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8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8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8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8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1"/>
    <x v="8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8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1"/>
    <x v="8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8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8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8"/>
    <x v="12849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1"/>
    <x v="8"/>
    <x v="5591"/>
    <n v="12.5"/>
    <n v="12.5"/>
    <x v="0"/>
    <x v="0"/>
    <s v="Mozzarella Cheese, Pepperoni"/>
    <x v="17"/>
  </r>
  <r>
    <n v="35464"/>
    <n v="15658"/>
    <n v="0.5"/>
    <s v="thai_ckn_m"/>
    <n v="1"/>
    <d v="2015-09-18T00:00:00"/>
    <x v="1"/>
    <x v="8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8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8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1"/>
    <x v="8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8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8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8"/>
    <x v="12851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1"/>
    <x v="8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8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8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8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8"/>
    <x v="12853"/>
    <n v="9.75"/>
    <n v="9.75"/>
    <x v="2"/>
    <x v="0"/>
    <s v="Mozzarella Cheese, Pepperoni"/>
    <x v="17"/>
  </r>
  <r>
    <n v="35476"/>
    <n v="15664"/>
    <n v="1"/>
    <s v="southw_ckn_m"/>
    <n v="1"/>
    <d v="2015-09-19T00:00:00"/>
    <x v="2"/>
    <x v="8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8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8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8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8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8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8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8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8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8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8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8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8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8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8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8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8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2"/>
    <x v="8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2"/>
    <x v="8"/>
    <x v="12444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2"/>
    <x v="8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8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8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8"/>
    <x v="12859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2"/>
    <x v="8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2"/>
    <x v="8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2"/>
    <x v="8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8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8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8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8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2"/>
    <x v="8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8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8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8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2"/>
    <x v="8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8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8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8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8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8"/>
    <x v="12861"/>
    <n v="12.5"/>
    <n v="12.5"/>
    <x v="0"/>
    <x v="0"/>
    <s v="Mozzarella Cheese, Pepperoni"/>
    <x v="17"/>
  </r>
  <r>
    <n v="35516"/>
    <n v="15679"/>
    <n v="0.5"/>
    <s v="thai_ckn_l"/>
    <n v="1"/>
    <d v="2015-09-19T00:00:00"/>
    <x v="2"/>
    <x v="8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8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8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8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8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8"/>
    <x v="12863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2"/>
    <x v="8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8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8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8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8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8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8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8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8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8"/>
    <x v="12866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2"/>
    <x v="8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8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8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8"/>
    <x v="12867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2"/>
    <x v="8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8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8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8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8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8"/>
    <x v="12868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2"/>
    <x v="8"/>
    <x v="2317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2"/>
    <x v="8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8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8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2"/>
    <x v="8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8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8"/>
    <x v="1286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2"/>
    <x v="8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2"/>
    <x v="8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8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8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2"/>
    <x v="8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8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2"/>
    <x v="8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2"/>
    <x v="8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8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2"/>
    <x v="8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8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8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8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8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8"/>
    <x v="1287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2"/>
    <x v="8"/>
    <x v="1287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2"/>
    <x v="8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8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8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8"/>
    <x v="1287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2"/>
    <x v="8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8"/>
    <x v="1287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2"/>
    <x v="8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8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2"/>
    <x v="8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2"/>
    <x v="8"/>
    <x v="1287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2"/>
    <x v="8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8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8"/>
    <x v="4488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2"/>
    <x v="8"/>
    <x v="4488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2"/>
    <x v="8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8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2"/>
    <x v="8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8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8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8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8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2"/>
    <x v="8"/>
    <x v="12880"/>
    <n v="15.25"/>
    <n v="15.25"/>
    <x v="1"/>
    <x v="0"/>
    <s v="Mozzarella Cheese, Pepperoni"/>
    <x v="17"/>
  </r>
  <r>
    <n v="35587"/>
    <n v="15709"/>
    <n v="1"/>
    <s v="thai_ckn_l"/>
    <n v="1"/>
    <d v="2015-09-19T00:00:00"/>
    <x v="2"/>
    <x v="8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2"/>
    <x v="8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8"/>
    <x v="12881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2"/>
    <x v="8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8"/>
    <x v="112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2"/>
    <x v="8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8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8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2"/>
    <x v="8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8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8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8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2"/>
    <x v="8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8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2"/>
    <x v="8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8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8"/>
    <x v="12886"/>
    <n v="15.25"/>
    <n v="15.25"/>
    <x v="1"/>
    <x v="0"/>
    <s v="Mozzarella Cheese, Pepperoni"/>
    <x v="17"/>
  </r>
  <r>
    <n v="35604"/>
    <n v="15718"/>
    <n v="1"/>
    <s v="pepperoni_m"/>
    <n v="1"/>
    <d v="2015-09-19T00:00:00"/>
    <x v="2"/>
    <x v="8"/>
    <x v="12887"/>
    <n v="12.5"/>
    <n v="12.5"/>
    <x v="0"/>
    <x v="0"/>
    <s v="Mozzarella Cheese, Pepperoni"/>
    <x v="17"/>
  </r>
  <r>
    <n v="35605"/>
    <n v="15719"/>
    <n v="0.5"/>
    <s v="bbq_ckn_l"/>
    <n v="1"/>
    <d v="2015-09-19T00:00:00"/>
    <x v="2"/>
    <x v="8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8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8"/>
    <x v="12889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2"/>
    <x v="8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3"/>
    <x v="8"/>
    <x v="12890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3"/>
    <x v="8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8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8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8"/>
    <x v="7831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3"/>
    <x v="8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3"/>
    <x v="8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8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8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8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8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3"/>
    <x v="8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8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3"/>
    <x v="8"/>
    <x v="2288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3"/>
    <x v="8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8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8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8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3"/>
    <x v="8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8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3"/>
    <x v="8"/>
    <x v="8860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3"/>
    <x v="8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8"/>
    <x v="12894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3"/>
    <x v="8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8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3"/>
    <x v="8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3"/>
    <x v="8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8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8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8"/>
    <x v="12897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3"/>
    <x v="8"/>
    <x v="12898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3"/>
    <x v="8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8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3"/>
    <x v="8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8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8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8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8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8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8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8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8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8"/>
    <x v="12903"/>
    <n v="12.5"/>
    <n v="12.5"/>
    <x v="0"/>
    <x v="0"/>
    <s v="Mozzarella Cheese, Pepperoni"/>
    <x v="17"/>
  </r>
  <r>
    <n v="35654"/>
    <n v="15741"/>
    <n v="0.25"/>
    <s v="big_meat_s"/>
    <n v="1"/>
    <d v="2015-09-20T00:00:00"/>
    <x v="3"/>
    <x v="8"/>
    <x v="12904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3"/>
    <x v="8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8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8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8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3"/>
    <x v="8"/>
    <x v="5099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3"/>
    <x v="8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8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3"/>
    <x v="8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8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8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8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8"/>
    <x v="12906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3"/>
    <x v="8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8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8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8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8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3"/>
    <x v="8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8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8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8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8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8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8"/>
    <x v="1291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3"/>
    <x v="8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3"/>
    <x v="8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3"/>
    <x v="8"/>
    <x v="1291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3"/>
    <x v="8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8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3"/>
    <x v="8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8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8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8"/>
    <x v="10710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3"/>
    <x v="8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8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3"/>
    <x v="8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8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8"/>
    <x v="12913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3"/>
    <x v="8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3"/>
    <x v="8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8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8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8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8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3"/>
    <x v="8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8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8"/>
    <x v="12917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3"/>
    <x v="8"/>
    <x v="12917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3"/>
    <x v="8"/>
    <x v="7823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3"/>
    <x v="8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8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8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8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8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8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3"/>
    <x v="8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8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8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3"/>
    <x v="8"/>
    <x v="12921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4"/>
    <x v="8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8"/>
    <x v="12923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4"/>
    <x v="8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8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8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4"/>
    <x v="8"/>
    <x v="12925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4"/>
    <x v="8"/>
    <x v="12925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4"/>
    <x v="8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8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8"/>
    <x v="12927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4"/>
    <x v="8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8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8"/>
    <x v="12928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4"/>
    <x v="8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8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8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8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8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4"/>
    <x v="8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8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8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4"/>
    <x v="8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8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8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8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8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4"/>
    <x v="8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4"/>
    <x v="8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8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8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8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8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8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4"/>
    <x v="8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8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4"/>
    <x v="8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8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8"/>
    <x v="6090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4"/>
    <x v="8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8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8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8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8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8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8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4"/>
    <x v="8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8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8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8"/>
    <x v="12937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4"/>
    <x v="8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8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8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8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4"/>
    <x v="8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8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4"/>
    <x v="8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4"/>
    <x v="8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8"/>
    <x v="12940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4"/>
    <x v="8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4"/>
    <x v="8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8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8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8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8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8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8"/>
    <x v="12943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4"/>
    <x v="8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8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8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8"/>
    <x v="12946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4"/>
    <x v="8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4"/>
    <x v="8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8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8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8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8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8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8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8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8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8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4"/>
    <x v="8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8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4"/>
    <x v="8"/>
    <x v="6374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4"/>
    <x v="8"/>
    <x v="1295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4"/>
    <x v="8"/>
    <x v="1295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4"/>
    <x v="8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8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4"/>
    <x v="8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4"/>
    <x v="8"/>
    <x v="1507"/>
    <n v="15.25"/>
    <n v="15.25"/>
    <x v="1"/>
    <x v="0"/>
    <s v="Mozzarella Cheese, Pepperoni"/>
    <x v="17"/>
  </r>
  <r>
    <n v="35805"/>
    <n v="15811"/>
    <n v="1"/>
    <s v="the_greek_l"/>
    <n v="1"/>
    <d v="2015-09-21T00:00:00"/>
    <x v="4"/>
    <x v="8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8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4"/>
    <x v="8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8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8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8"/>
    <x v="1295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4"/>
    <x v="8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8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8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8"/>
    <x v="1295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4"/>
    <x v="8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8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4"/>
    <x v="8"/>
    <x v="1295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4"/>
    <x v="8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8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8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8"/>
    <x v="2556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4"/>
    <x v="8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8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8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8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8"/>
    <x v="1296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4"/>
    <x v="8"/>
    <x v="1296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4"/>
    <x v="8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8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8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8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8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8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8"/>
    <x v="2170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4"/>
    <x v="8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8"/>
    <x v="1296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4"/>
    <x v="8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8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8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8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8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5"/>
    <x v="8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8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8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5"/>
    <x v="8"/>
    <x v="12967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5"/>
    <x v="8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5"/>
    <x v="8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8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8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8"/>
    <x v="12970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5"/>
    <x v="8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8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5"/>
    <x v="8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8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8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8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5"/>
    <x v="8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8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5"/>
    <x v="8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8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8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8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8"/>
    <x v="10612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5"/>
    <x v="8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5"/>
    <x v="8"/>
    <x v="12971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5"/>
    <x v="8"/>
    <x v="12971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5"/>
    <x v="8"/>
    <x v="12971"/>
    <n v="12.5"/>
    <n v="12.5"/>
    <x v="0"/>
    <x v="0"/>
    <s v="Mozzarella Cheese, Pepperoni"/>
    <x v="17"/>
  </r>
  <r>
    <n v="35870"/>
    <n v="15838"/>
    <n v="1"/>
    <s v="bbq_ckn_m"/>
    <n v="1"/>
    <d v="2015-09-22T00:00:00"/>
    <x v="5"/>
    <x v="8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8"/>
    <x v="4359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5"/>
    <x v="8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8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8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8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8"/>
    <x v="4867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5"/>
    <x v="8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8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8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8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8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8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8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8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8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5"/>
    <x v="8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8"/>
    <x v="6933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5"/>
    <x v="8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8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8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5"/>
    <x v="8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8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5"/>
    <x v="8"/>
    <x v="6250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5"/>
    <x v="8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8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8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8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8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8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5"/>
    <x v="8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5"/>
    <x v="8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8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5"/>
    <x v="8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8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5"/>
    <x v="8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8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8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8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8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8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8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8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8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8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8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8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8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5"/>
    <x v="8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8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8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8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8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5"/>
    <x v="8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8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8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8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8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5"/>
    <x v="8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5"/>
    <x v="8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8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5"/>
    <x v="8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8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8"/>
    <x v="1991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5"/>
    <x v="8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8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8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8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8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8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8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8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5"/>
    <x v="8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8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8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5"/>
    <x v="8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8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5"/>
    <x v="8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8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8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8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8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8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8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8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8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8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5"/>
    <x v="8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8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8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8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5"/>
    <x v="8"/>
    <x v="12996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5"/>
    <x v="8"/>
    <x v="12996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5"/>
    <x v="8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8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8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8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6"/>
    <x v="8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8"/>
    <x v="10431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6"/>
    <x v="8"/>
    <x v="12998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6"/>
    <x v="8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8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6"/>
    <x v="8"/>
    <x v="13000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6"/>
    <x v="8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8"/>
    <x v="13000"/>
    <n v="9.75"/>
    <n v="9.75"/>
    <x v="2"/>
    <x v="0"/>
    <s v="Mozzarella Cheese, Pepperoni"/>
    <x v="17"/>
  </r>
  <r>
    <n v="35979"/>
    <n v="15887"/>
    <n v="1"/>
    <s v="spicy_ital_l"/>
    <n v="1"/>
    <d v="2015-09-23T00:00:00"/>
    <x v="6"/>
    <x v="8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8"/>
    <x v="13002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6"/>
    <x v="8"/>
    <x v="13003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6"/>
    <x v="8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6"/>
    <x v="8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6"/>
    <x v="8"/>
    <x v="12560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6"/>
    <x v="8"/>
    <x v="12560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6"/>
    <x v="8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8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6"/>
    <x v="8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8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8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8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8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8"/>
    <x v="13006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6"/>
    <x v="8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6"/>
    <x v="8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8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8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6"/>
    <x v="8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8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6"/>
    <x v="8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6"/>
    <x v="8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6"/>
    <x v="8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8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8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6"/>
    <x v="8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8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8"/>
    <x v="13009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6"/>
    <x v="8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6"/>
    <x v="8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8"/>
    <x v="4652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6"/>
    <x v="8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6"/>
    <x v="8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8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6"/>
    <x v="8"/>
    <x v="13010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6"/>
    <x v="8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8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6"/>
    <x v="8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8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8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8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8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6"/>
    <x v="8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6"/>
    <x v="8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8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8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8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8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8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8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8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8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8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8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8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8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6"/>
    <x v="8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8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8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6"/>
    <x v="8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6"/>
    <x v="8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6"/>
    <x v="8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6"/>
    <x v="8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6"/>
    <x v="8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8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6"/>
    <x v="8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8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8"/>
    <x v="3246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6"/>
    <x v="8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8"/>
    <x v="13022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6"/>
    <x v="8"/>
    <x v="1272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6"/>
    <x v="8"/>
    <x v="1272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6"/>
    <x v="8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6"/>
    <x v="8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8"/>
    <x v="13023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6"/>
    <x v="8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8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8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8"/>
    <x v="5868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6"/>
    <x v="8"/>
    <x v="719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6"/>
    <x v="8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8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8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8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8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8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8"/>
    <x v="13025"/>
    <n v="12.5"/>
    <n v="12.5"/>
    <x v="0"/>
    <x v="0"/>
    <s v="Mozzarella Cheese, Pepperoni"/>
    <x v="17"/>
  </r>
  <r>
    <n v="36069"/>
    <n v="15926"/>
    <n v="1"/>
    <s v="thai_ckn_l"/>
    <n v="1"/>
    <d v="2015-09-23T00:00:00"/>
    <x v="6"/>
    <x v="8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8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8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8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8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8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8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6"/>
    <x v="8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8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8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8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8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8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8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6"/>
    <x v="8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8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8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8"/>
    <x v="13033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6"/>
    <x v="8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8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8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8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6"/>
    <x v="8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6"/>
    <x v="8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6"/>
    <x v="8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8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8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8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2"/>
    <x v="8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8"/>
    <x v="13039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2"/>
    <x v="8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8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8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8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8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8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8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2"/>
    <x v="8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8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8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8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2"/>
    <x v="8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2"/>
    <x v="8"/>
    <x v="6090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2"/>
    <x v="8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8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8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8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8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2"/>
    <x v="8"/>
    <x v="4543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2"/>
    <x v="8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8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2"/>
    <x v="8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8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8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2"/>
    <x v="8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2"/>
    <x v="8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8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8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8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8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8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8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8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8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8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8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8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2"/>
    <x v="8"/>
    <x v="13044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2"/>
    <x v="8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2"/>
    <x v="8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8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2"/>
    <x v="8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8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8"/>
    <x v="9509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2"/>
    <x v="8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8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8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2"/>
    <x v="8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8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8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8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8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8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2"/>
    <x v="8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2"/>
    <x v="8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8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8"/>
    <x v="1305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2"/>
    <x v="8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8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8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8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8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8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8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8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8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2"/>
    <x v="8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8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2"/>
    <x v="8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8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2"/>
    <x v="8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8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2"/>
    <x v="8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8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8"/>
    <x v="1568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2"/>
    <x v="8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8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2"/>
    <x v="8"/>
    <x v="13057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2"/>
    <x v="8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8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8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2"/>
    <x v="8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8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8"/>
    <x v="9795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2"/>
    <x v="8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8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2"/>
    <x v="8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8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8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8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8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8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8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8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8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2"/>
    <x v="8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8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2"/>
    <x v="8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2"/>
    <x v="8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8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8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8"/>
    <x v="920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2"/>
    <x v="8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8"/>
    <x v="13063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2"/>
    <x v="8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8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8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8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8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2"/>
    <x v="8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2"/>
    <x v="8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d v="2015-09-26T00:00:00"/>
    <x v="2"/>
    <x v="8"/>
    <x v="13066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2"/>
    <x v="8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8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2"/>
    <x v="8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8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8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8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8"/>
    <x v="13069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2"/>
    <x v="8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8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2"/>
    <x v="8"/>
    <x v="13070"/>
    <n v="9.75"/>
    <n v="9.75"/>
    <x v="2"/>
    <x v="0"/>
    <s v="Mozzarella Cheese, Pepperoni"/>
    <x v="17"/>
  </r>
  <r>
    <n v="36225"/>
    <n v="15994"/>
    <n v="1"/>
    <s v="cali_ckn_l"/>
    <n v="1"/>
    <d v="2015-09-26T00:00:00"/>
    <x v="2"/>
    <x v="8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8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8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8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8"/>
    <x v="1052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2"/>
    <x v="8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2"/>
    <x v="8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8"/>
    <x v="13072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2"/>
    <x v="8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8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8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8"/>
    <x v="13074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3"/>
    <x v="8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8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8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8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8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3"/>
    <x v="8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8"/>
    <x v="6040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3"/>
    <x v="8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8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8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3"/>
    <x v="8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8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8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8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3"/>
    <x v="8"/>
    <x v="13077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3"/>
    <x v="8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8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3"/>
    <x v="8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8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8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8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8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3"/>
    <x v="8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8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3"/>
    <x v="8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8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3"/>
    <x v="8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8"/>
    <x v="13081"/>
    <n v="9.75"/>
    <n v="9.75"/>
    <x v="2"/>
    <x v="0"/>
    <s v="Mozzarella Cheese, Pepperoni"/>
    <x v="17"/>
  </r>
  <r>
    <n v="36265"/>
    <n v="16009"/>
    <n v="0.25"/>
    <s v="thai_ckn_l"/>
    <n v="1"/>
    <d v="2015-09-27T00:00:00"/>
    <x v="3"/>
    <x v="8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3"/>
    <x v="8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8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8"/>
    <x v="13084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3"/>
    <x v="8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8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8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3"/>
    <x v="8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8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3"/>
    <x v="8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8"/>
    <x v="13086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3"/>
    <x v="8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8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8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8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8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8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8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3"/>
    <x v="8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8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8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8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8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8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8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8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8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8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3"/>
    <x v="8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3"/>
    <x v="8"/>
    <x v="1309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3"/>
    <x v="8"/>
    <x v="1309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3"/>
    <x v="8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3"/>
    <x v="8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8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8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8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8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8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8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8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3"/>
    <x v="8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8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8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8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8"/>
    <x v="8934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3"/>
    <x v="8"/>
    <x v="8934"/>
    <n v="12.5"/>
    <n v="12.5"/>
    <x v="0"/>
    <x v="0"/>
    <s v="Mozzarella Cheese, Pepperoni"/>
    <x v="17"/>
  </r>
  <r>
    <n v="36313"/>
    <n v="16032"/>
    <n v="1"/>
    <s v="cali_ckn_l"/>
    <n v="1"/>
    <d v="2015-09-27T00:00:00"/>
    <x v="3"/>
    <x v="8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8"/>
    <x v="13095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3"/>
    <x v="8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8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8"/>
    <x v="13096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3"/>
    <x v="8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8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8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8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8"/>
    <x v="13098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3"/>
    <x v="8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8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8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8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8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8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8"/>
    <x v="13101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3"/>
    <x v="8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8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8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8"/>
    <x v="13102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3"/>
    <x v="8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3"/>
    <x v="8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8"/>
    <x v="13103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3"/>
    <x v="8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8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8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3"/>
    <x v="8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3"/>
    <x v="8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3"/>
    <x v="8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8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8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8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8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3"/>
    <x v="8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3"/>
    <x v="8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8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8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8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8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8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8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3"/>
    <x v="8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8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3"/>
    <x v="8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8"/>
    <x v="8016"/>
    <n v="14.5"/>
    <n v="14.5"/>
    <x v="0"/>
    <x v="0"/>
    <s v="Pepperoni, Mushrooms, Green Peppers"/>
    <x v="30"/>
  </r>
  <r>
    <n v="36360"/>
    <n v="16053"/>
    <n v="0.25"/>
    <s v="sicilian_s"/>
    <n v="1"/>
    <d v="2015-09-27T00:00:00"/>
    <x v="3"/>
    <x v="8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3"/>
    <x v="8"/>
    <x v="13111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3"/>
    <x v="8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8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3"/>
    <x v="8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8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8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8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8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3"/>
    <x v="8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8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8"/>
    <x v="11029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4"/>
    <x v="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4"/>
    <x v="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4"/>
    <x v="8"/>
    <x v="8490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4"/>
    <x v="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4"/>
    <x v="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4"/>
    <x v="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4"/>
    <x v="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8"/>
    <x v="322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4"/>
    <x v="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8"/>
    <x v="13128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4"/>
    <x v="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4"/>
    <x v="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4"/>
    <x v="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4"/>
    <x v="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8"/>
    <x v="13133"/>
    <n v="9.75"/>
    <n v="9.75"/>
    <x v="2"/>
    <x v="0"/>
    <s v="Mozzarella Cheese, Pepperoni"/>
    <x v="17"/>
  </r>
  <r>
    <n v="36426"/>
    <n v="16084"/>
    <n v="0.5"/>
    <s v="thai_ckn_m"/>
    <n v="1"/>
    <d v="2015-09-28T00:00:00"/>
    <x v="4"/>
    <x v="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4"/>
    <x v="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4"/>
    <x v="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4"/>
    <x v="8"/>
    <x v="12661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4"/>
    <x v="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4"/>
    <x v="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8"/>
    <x v="13136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4"/>
    <x v="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4"/>
    <x v="8"/>
    <x v="2542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4"/>
    <x v="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4"/>
    <x v="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4"/>
    <x v="8"/>
    <x v="11146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4"/>
    <x v="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4"/>
    <x v="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4"/>
    <x v="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4"/>
    <x v="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4"/>
    <x v="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8"/>
    <x v="13141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4"/>
    <x v="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4"/>
    <x v="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4"/>
    <x v="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8"/>
    <x v="13147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4"/>
    <x v="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8"/>
    <x v="13149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4"/>
    <x v="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4"/>
    <x v="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4"/>
    <x v="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4"/>
    <x v="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4"/>
    <x v="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4"/>
    <x v="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5"/>
    <x v="8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8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8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8"/>
    <x v="13153"/>
    <n v="12.5"/>
    <n v="12.5"/>
    <x v="0"/>
    <x v="0"/>
    <s v="Mozzarella Cheese, Pepperoni"/>
    <x v="17"/>
  </r>
  <r>
    <n v="36495"/>
    <n v="16113"/>
    <n v="0.2"/>
    <s v="bbq_ckn_l"/>
    <n v="1"/>
    <d v="2015-09-29T00:00:00"/>
    <x v="5"/>
    <x v="8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8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5"/>
    <x v="8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5"/>
    <x v="8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8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5"/>
    <x v="8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8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8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8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8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8"/>
    <x v="13155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5"/>
    <x v="8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8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8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8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5"/>
    <x v="8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8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5"/>
    <x v="8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8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8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8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8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5"/>
    <x v="8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8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8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8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8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8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8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8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8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8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8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8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5"/>
    <x v="8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8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8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8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8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8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8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8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5"/>
    <x v="8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8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8"/>
    <x v="5302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5"/>
    <x v="8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8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8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8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8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8"/>
    <x v="13161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5"/>
    <x v="8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8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8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5"/>
    <x v="8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5"/>
    <x v="8"/>
    <x v="13162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5"/>
    <x v="8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8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8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8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8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8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8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8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8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5"/>
    <x v="8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8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8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8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5"/>
    <x v="8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8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8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5"/>
    <x v="8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8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8"/>
    <x v="13168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5"/>
    <x v="8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8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8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8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8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8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5"/>
    <x v="8"/>
    <x v="7680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5"/>
    <x v="8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8"/>
    <x v="11786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5"/>
    <x v="8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8"/>
    <x v="11786"/>
    <n v="17.5"/>
    <n v="17.5"/>
    <x v="1"/>
    <x v="0"/>
    <s v="Pepperoni, Mushrooms, Green Peppers"/>
    <x v="30"/>
  </r>
  <r>
    <n v="36581"/>
    <n v="16143"/>
    <n v="0.25"/>
    <s v="bbq_ckn_s"/>
    <n v="1"/>
    <d v="2015-09-29T00:00:00"/>
    <x v="5"/>
    <x v="8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8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8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5"/>
    <x v="8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8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8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8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8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8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8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5"/>
    <x v="8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8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5"/>
    <x v="8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8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8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8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8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8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5"/>
    <x v="8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8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8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8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8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8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8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5"/>
    <x v="8"/>
    <x v="9593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5"/>
    <x v="8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8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8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8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5"/>
    <x v="8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5"/>
    <x v="8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8"/>
    <x v="13176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5"/>
    <x v="8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8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8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8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8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8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8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8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8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8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5"/>
    <x v="8"/>
    <x v="1723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5"/>
    <x v="8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8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8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8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5"/>
    <x v="8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8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8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5"/>
    <x v="8"/>
    <x v="8901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5"/>
    <x v="8"/>
    <x v="8901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5"/>
    <x v="8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"/>
    <x v="8901"/>
  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5"/>
    <x v="8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8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8"/>
    <x v="13182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5"/>
    <x v="8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8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8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8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8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8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8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8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5"/>
    <x v="8"/>
    <x v="5066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5"/>
    <x v="8"/>
    <x v="13186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5"/>
    <x v="8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8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8"/>
    <x v="13188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6"/>
    <x v="8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8"/>
    <x v="975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6"/>
    <x v="8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8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8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6"/>
    <x v="8"/>
    <x v="784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6"/>
    <x v="8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6"/>
    <x v="8"/>
    <x v="13190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6"/>
    <x v="8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8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6"/>
    <x v="8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8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8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6"/>
    <x v="8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8"/>
    <x v="13191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6"/>
    <x v="8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8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6"/>
    <x v="8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8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8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8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8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8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8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8"/>
    <x v="634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6"/>
    <x v="8"/>
    <x v="5081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6"/>
    <x v="8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6"/>
    <x v="8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8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8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8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8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8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8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8"/>
    <x v="918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6"/>
    <x v="8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8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6"/>
    <x v="8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8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8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8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8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8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8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8"/>
    <x v="11819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6"/>
    <x v="8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8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8"/>
    <x v="1320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6"/>
    <x v="8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8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8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8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8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8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8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8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6"/>
    <x v="8"/>
    <x v="1320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6"/>
    <x v="8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8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8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8"/>
    <x v="13204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6"/>
    <x v="8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8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8"/>
    <x v="13206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6"/>
    <x v="8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8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6"/>
    <x v="8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6"/>
    <x v="8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6"/>
    <x v="8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6"/>
    <x v="8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8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6"/>
    <x v="8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8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8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8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8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6"/>
    <x v="8"/>
    <x v="13210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6"/>
    <x v="8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8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8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8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8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8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8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6"/>
    <x v="8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8"/>
    <x v="12069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6"/>
    <x v="8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8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8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8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6"/>
    <x v="8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8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6"/>
    <x v="8"/>
    <x v="1014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6"/>
    <x v="8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8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8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8"/>
    <x v="13218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6"/>
    <x v="8"/>
    <x v="13219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6"/>
    <x v="8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8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6"/>
    <x v="8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6"/>
    <x v="8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8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8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8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8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8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8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8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8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8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8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8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6"/>
    <x v="8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8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8"/>
    <x v="13181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6"/>
    <x v="8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8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8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8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8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8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8"/>
    <x v="13224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6"/>
    <x v="8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8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8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8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8"/>
    <x v="13226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0"/>
    <x v="9"/>
    <x v="13227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0"/>
    <x v="9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9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0"/>
    <x v="9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0"/>
    <x v="9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9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0"/>
    <x v="9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9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0"/>
    <x v="9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9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9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0"/>
    <x v="9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9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0"/>
    <x v="9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9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9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9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9"/>
    <x v="13231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0"/>
    <x v="9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9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0"/>
    <x v="9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9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9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9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9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9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9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9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0"/>
    <x v="9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9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9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0"/>
    <x v="9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9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9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9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9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9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0"/>
    <x v="9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9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9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0"/>
    <x v="9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0"/>
    <x v="9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9"/>
    <x v="7754"/>
    <n v="12.5"/>
    <n v="12.5"/>
    <x v="0"/>
    <x v="0"/>
    <s v="Mozzarella Cheese, Pepperoni"/>
    <x v="17"/>
  </r>
  <r>
    <n v="36823"/>
    <n v="16245"/>
    <n v="0.5"/>
    <s v="bbq_ckn_l"/>
    <n v="1"/>
    <d v="2015-10-01T00:00:00"/>
    <x v="0"/>
    <x v="9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9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9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9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9"/>
    <x v="13235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0"/>
    <x v="9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9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9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0"/>
    <x v="9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9"/>
    <x v="1323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0"/>
    <x v="9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9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0"/>
    <x v="9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9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9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0"/>
    <x v="9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0"/>
    <x v="9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9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9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9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9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9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9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9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9"/>
    <x v="6192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0"/>
    <x v="9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9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9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9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9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"/>
    <x v="9140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0"/>
    <x v="9"/>
    <x v="1757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0"/>
    <x v="9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0"/>
    <x v="9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9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9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9"/>
    <x v="13246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0"/>
    <x v="9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9"/>
    <x v="11186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0"/>
    <x v="9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9"/>
    <x v="13248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0"/>
    <x v="9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0"/>
    <x v="9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9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9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0"/>
    <x v="9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9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9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9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9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9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9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0"/>
    <x v="9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9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9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0"/>
    <x v="9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9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9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0"/>
    <x v="9"/>
    <x v="3179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0"/>
    <x v="9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9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9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9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9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0"/>
    <x v="9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9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9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9"/>
    <x v="13255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0"/>
    <x v="9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9"/>
    <x v="2370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0"/>
    <x v="9"/>
    <x v="5259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0"/>
    <x v="9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9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9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9"/>
    <x v="13256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0"/>
    <x v="9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9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9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9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9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9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0"/>
    <x v="9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0"/>
    <x v="9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9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9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9"/>
    <x v="13259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0"/>
    <x v="9"/>
    <x v="10373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0"/>
    <x v="9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9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0"/>
    <x v="9"/>
    <x v="13260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0"/>
    <x v="9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9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9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9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9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0"/>
    <x v="9"/>
    <x v="2150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0"/>
    <x v="9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0"/>
    <x v="9"/>
    <x v="1168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0"/>
    <x v="9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9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9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9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9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9"/>
    <x v="2094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0"/>
    <x v="9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9"/>
    <x v="9879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0"/>
    <x v="9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9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0"/>
    <x v="9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0"/>
    <x v="9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9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9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9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9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0"/>
    <x v="9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9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9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9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0"/>
    <x v="9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9"/>
    <x v="13267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0"/>
    <x v="9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9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9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9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9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9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9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9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9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9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9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9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9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9"/>
    <x v="13275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0"/>
    <x v="9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9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9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9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9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0"/>
    <x v="9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0"/>
    <x v="9"/>
    <x v="13278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0"/>
    <x v="9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9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9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9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9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9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1"/>
    <x v="9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1"/>
    <x v="9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9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9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9"/>
    <x v="1328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1"/>
    <x v="9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9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9"/>
    <x v="1328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1"/>
    <x v="9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1"/>
    <x v="9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9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9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1"/>
    <x v="9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9"/>
    <x v="1329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1"/>
    <x v="9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"/>
    <x v="9040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1"/>
    <x v="9"/>
    <x v="13292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1"/>
    <x v="9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9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9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9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9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9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9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9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9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9"/>
    <x v="13294"/>
    <n v="15.25"/>
    <n v="15.25"/>
    <x v="1"/>
    <x v="0"/>
    <s v="Mozzarella Cheese, Pepperoni"/>
    <x v="17"/>
  </r>
  <r>
    <n v="36997"/>
    <n v="16331"/>
    <n v="1"/>
    <s v="mexicana_l"/>
    <n v="1"/>
    <d v="2015-10-02T00:00:00"/>
    <x v="1"/>
    <x v="9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9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9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9"/>
    <x v="13296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1"/>
    <x v="9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9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9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9"/>
    <x v="2701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1"/>
    <x v="9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9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1"/>
    <x v="9"/>
    <x v="13297"/>
    <n v="12.5"/>
    <n v="12.5"/>
    <x v="0"/>
    <x v="0"/>
    <s v="Mozzarella Cheese, Pepperoni"/>
    <x v="17"/>
  </r>
  <r>
    <n v="37008"/>
    <n v="16337"/>
    <n v="0.25"/>
    <s v="big_meat_s"/>
    <n v="1"/>
    <d v="2015-10-02T00:00:00"/>
    <x v="1"/>
    <x v="9"/>
    <x v="13298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1"/>
    <x v="9"/>
    <x v="13298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1"/>
    <x v="9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9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9"/>
    <x v="13299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1"/>
    <x v="9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9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9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9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9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1"/>
    <x v="9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9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1"/>
    <x v="9"/>
    <x v="13302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1"/>
    <x v="9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1"/>
    <x v="9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9"/>
    <x v="13303"/>
    <n v="9.75"/>
    <n v="9.75"/>
    <x v="2"/>
    <x v="0"/>
    <s v="Mozzarella Cheese, Pepperoni"/>
    <x v="17"/>
  </r>
  <r>
    <n v="37024"/>
    <n v="16345"/>
    <n v="1"/>
    <s v="bbq_ckn_s"/>
    <n v="1"/>
    <d v="2015-10-02T00:00:00"/>
    <x v="1"/>
    <x v="9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9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9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9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1"/>
    <x v="9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1"/>
    <x v="9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9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1"/>
    <x v="9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9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9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9"/>
    <x v="13307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1"/>
    <x v="9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9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1"/>
    <x v="9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9"/>
    <x v="13308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1"/>
    <x v="9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9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9"/>
    <x v="13309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1"/>
    <x v="9"/>
    <x v="13309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1"/>
    <x v="9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9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9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9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9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1"/>
    <x v="9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9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9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9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9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9"/>
    <x v="13312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1"/>
    <x v="9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1"/>
    <x v="9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9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9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9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1"/>
    <x v="9"/>
    <x v="13314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1"/>
    <x v="9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9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9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9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9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9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9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9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9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9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9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9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9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9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9"/>
    <x v="13319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1"/>
    <x v="9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9"/>
    <x v="13321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1"/>
    <x v="9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9"/>
    <x v="13322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1"/>
    <x v="9"/>
    <x v="13323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1"/>
    <x v="9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9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1"/>
    <x v="9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9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9"/>
    <x v="1186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1"/>
    <x v="9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9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9"/>
    <x v="13326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1"/>
    <x v="9"/>
    <x v="13326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1"/>
    <x v="9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9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2"/>
    <x v="9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9"/>
    <x v="13328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2"/>
    <x v="9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2"/>
    <x v="9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9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2"/>
    <x v="9"/>
    <x v="6972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2"/>
    <x v="9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2"/>
    <x v="9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9"/>
    <x v="5289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2"/>
    <x v="9"/>
    <x v="13331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2"/>
    <x v="9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9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9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9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9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9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9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9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9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9"/>
    <x v="13333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2"/>
    <x v="9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9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9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9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2"/>
    <x v="9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9"/>
    <x v="13334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2"/>
    <x v="9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9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2"/>
    <x v="9"/>
    <x v="13336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2"/>
    <x v="9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9"/>
    <x v="8870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2"/>
    <x v="9"/>
    <x v="13338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2"/>
    <x v="9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9"/>
    <x v="13339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2"/>
    <x v="9"/>
    <x v="13340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2"/>
    <x v="9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9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9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9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9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9"/>
    <x v="13343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2"/>
    <x v="9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2"/>
    <x v="9"/>
    <x v="3457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2"/>
    <x v="9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9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9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9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2"/>
    <x v="9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2"/>
    <x v="9"/>
    <x v="13344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2"/>
    <x v="9"/>
    <x v="13344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2"/>
    <x v="9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2"/>
    <x v="9"/>
    <x v="10177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2"/>
    <x v="9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9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9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9"/>
    <x v="1831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2"/>
    <x v="9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9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9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2"/>
    <x v="9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2"/>
    <x v="9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2"/>
    <x v="9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9"/>
    <x v="1334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2"/>
    <x v="9"/>
    <x v="1334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2"/>
    <x v="9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9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9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9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9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2"/>
    <x v="9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9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9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9"/>
    <x v="1335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2"/>
    <x v="9"/>
    <x v="2039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2"/>
    <x v="9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9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9"/>
    <x v="6668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2"/>
    <x v="9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9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9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9"/>
    <x v="1335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2"/>
    <x v="9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2"/>
    <x v="9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9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2"/>
    <x v="9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9"/>
    <x v="11717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2"/>
    <x v="9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9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9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2"/>
    <x v="9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2"/>
    <x v="9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2"/>
    <x v="9"/>
    <x v="8195"/>
    <n v="9.75"/>
    <n v="9.75"/>
    <x v="2"/>
    <x v="0"/>
    <s v="Mozzarella Cheese, Pepperoni"/>
    <x v="17"/>
  </r>
  <r>
    <n v="37183"/>
    <n v="16415"/>
    <n v="0.25"/>
    <s v="thai_ckn_l"/>
    <n v="1"/>
    <d v="2015-10-03T00:00:00"/>
    <x v="2"/>
    <x v="9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2"/>
    <x v="9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9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9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9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9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9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9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9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9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9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9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9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9"/>
    <x v="13356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2"/>
    <x v="9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9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2"/>
    <x v="9"/>
    <x v="13357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2"/>
    <x v="9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2"/>
    <x v="9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9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2"/>
    <x v="9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2"/>
    <x v="9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9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9"/>
    <x v="13361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2"/>
    <x v="9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2"/>
    <x v="9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2"/>
    <x v="9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9"/>
    <x v="13363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2"/>
    <x v="9"/>
    <x v="13364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2"/>
    <x v="9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9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9"/>
    <x v="13366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2"/>
    <x v="9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9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9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9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9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2"/>
    <x v="9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9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9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9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9"/>
    <x v="13368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2"/>
    <x v="9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2"/>
    <x v="9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9"/>
    <x v="13369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2"/>
    <x v="9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9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9"/>
    <x v="13370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2"/>
    <x v="9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9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9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9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3"/>
    <x v="9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9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9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3"/>
    <x v="9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3"/>
    <x v="9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9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9"/>
    <x v="13374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3"/>
    <x v="9"/>
    <x v="13374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3"/>
    <x v="9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9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3"/>
    <x v="9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3"/>
    <x v="9"/>
    <x v="793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3"/>
    <x v="9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9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3"/>
    <x v="9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9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3"/>
    <x v="9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9"/>
    <x v="13376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3"/>
    <x v="9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3"/>
    <x v="9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9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9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9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9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9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9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9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9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9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9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9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3"/>
    <x v="9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9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9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9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3"/>
    <x v="9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9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9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9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9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3"/>
    <x v="9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9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9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9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9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9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9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9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3"/>
    <x v="9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9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9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9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9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9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9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9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3"/>
    <x v="9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9"/>
    <x v="8837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3"/>
    <x v="9"/>
    <x v="11546"/>
    <n v="12.5"/>
    <n v="12.5"/>
    <x v="0"/>
    <x v="0"/>
    <s v="Mozzarella Cheese, Pepperoni"/>
    <x v="17"/>
  </r>
  <r>
    <n v="37294"/>
    <n v="16458"/>
    <n v="1"/>
    <s v="thai_ckn_m"/>
    <n v="1"/>
    <d v="2015-10-04T00:00:00"/>
    <x v="3"/>
    <x v="9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3"/>
    <x v="9"/>
    <x v="1338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3"/>
    <x v="9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3"/>
    <x v="9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9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9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3"/>
    <x v="9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9"/>
    <x v="877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3"/>
    <x v="9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9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9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9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9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9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3"/>
    <x v="9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9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9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9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9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9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3"/>
    <x v="9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9"/>
    <x v="1339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3"/>
    <x v="9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9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9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3"/>
    <x v="9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9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9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9"/>
    <x v="13395"/>
    <n v="12.5"/>
    <n v="12.5"/>
    <x v="0"/>
    <x v="0"/>
    <s v="Mozzarella Cheese, Pepperoni"/>
    <x v="17"/>
  </r>
  <r>
    <n v="37323"/>
    <n v="16470"/>
    <n v="0.5"/>
    <s v="thai_ckn_m"/>
    <n v="1"/>
    <d v="2015-10-04T00:00:00"/>
    <x v="3"/>
    <x v="9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3"/>
    <x v="9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9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9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9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9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9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3"/>
    <x v="9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9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9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9"/>
    <x v="1786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3"/>
    <x v="9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9"/>
    <x v="1340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3"/>
    <x v="9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3"/>
    <x v="9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3"/>
    <x v="9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9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9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9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9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9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9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9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9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9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9"/>
    <x v="13407"/>
    <n v="12.5"/>
    <n v="12.5"/>
    <x v="0"/>
    <x v="0"/>
    <s v="Mozzarella Cheese, Pepperoni"/>
    <x v="17"/>
  </r>
  <r>
    <n v="37349"/>
    <n v="16485"/>
    <n v="1"/>
    <s v="bbq_ckn_l"/>
    <n v="1"/>
    <d v="2015-10-04T00:00:00"/>
    <x v="3"/>
    <x v="9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9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9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3"/>
    <x v="9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9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9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9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9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9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9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9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9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9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9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5"/>
    <x v="9"/>
    <x v="1341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5"/>
    <x v="9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9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9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9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9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9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9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9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5"/>
    <x v="9"/>
    <x v="3540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5"/>
    <x v="9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9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9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9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9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9"/>
    <x v="108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5"/>
    <x v="9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5"/>
    <x v="9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9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5"/>
    <x v="9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9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9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9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9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9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9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9"/>
    <x v="2852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5"/>
    <x v="9"/>
    <x v="2852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5"/>
    <x v="9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9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9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9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9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9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9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9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5"/>
    <x v="9"/>
    <x v="14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5"/>
    <x v="9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9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9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9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9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9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9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9"/>
    <x v="13425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5"/>
    <x v="9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9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9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9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9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9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9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5"/>
    <x v="9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9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5"/>
    <x v="9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9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9"/>
    <x v="13430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5"/>
    <x v="9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9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9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9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5"/>
    <x v="9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9"/>
    <x v="13133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5"/>
    <x v="9"/>
    <x v="13433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5"/>
    <x v="9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9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9"/>
    <x v="13434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5"/>
    <x v="9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5"/>
    <x v="9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9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9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9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9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9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9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9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9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9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5"/>
    <x v="9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9"/>
    <x v="8240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5"/>
    <x v="9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9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5"/>
    <x v="9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9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5"/>
    <x v="9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9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5"/>
    <x v="9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5"/>
    <x v="9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9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9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9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9"/>
    <x v="13443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5"/>
    <x v="9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9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9"/>
    <x v="13443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5"/>
    <x v="9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9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9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9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9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9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5"/>
    <x v="9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9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9"/>
    <x v="1356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5"/>
    <x v="9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9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9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9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5"/>
    <x v="9"/>
    <x v="13446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5"/>
    <x v="9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5"/>
    <x v="9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9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5"/>
    <x v="9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9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9"/>
    <x v="13448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5"/>
    <x v="9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9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5"/>
    <x v="9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9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9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9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9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9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5"/>
    <x v="9"/>
    <x v="9276"/>
    <n v="9.75"/>
    <n v="9.75"/>
    <x v="2"/>
    <x v="0"/>
    <s v="Mozzarella Cheese, Pepperoni"/>
    <x v="17"/>
  </r>
  <r>
    <n v="37488"/>
    <n v="16551"/>
    <n v="0.5"/>
    <s v="hawaiian_l"/>
    <n v="1"/>
    <d v="2015-10-06T00:00:00"/>
    <x v="5"/>
    <x v="9"/>
    <x v="13452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5"/>
    <x v="9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9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9"/>
    <x v="13453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6"/>
    <x v="9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6"/>
    <x v="9"/>
    <x v="2793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6"/>
    <x v="9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9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6"/>
    <x v="9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6"/>
    <x v="9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9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9"/>
    <x v="13458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6"/>
    <x v="9"/>
    <x v="13459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6"/>
    <x v="9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6"/>
    <x v="9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9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6"/>
    <x v="9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9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9"/>
    <x v="13460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6"/>
    <x v="9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9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6"/>
    <x v="9"/>
    <x v="13461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6"/>
    <x v="9"/>
    <x v="11695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6"/>
    <x v="9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9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9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9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6"/>
    <x v="9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9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9"/>
    <x v="13463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6"/>
    <x v="9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9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9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9"/>
    <x v="13464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6"/>
    <x v="9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9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9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9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9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9"/>
    <x v="13466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6"/>
    <x v="9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9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9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9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9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6"/>
    <x v="9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9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6"/>
    <x v="9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9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9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9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9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9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9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9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9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6"/>
    <x v="9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6"/>
    <x v="9"/>
    <x v="13469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6"/>
    <x v="9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9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9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9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6"/>
    <x v="9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9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9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6"/>
    <x v="9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9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9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6"/>
    <x v="9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9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9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9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9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6"/>
    <x v="9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9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9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9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9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6"/>
    <x v="9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6"/>
    <x v="9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9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9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9"/>
    <x v="13476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6"/>
    <x v="9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6"/>
    <x v="9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9"/>
    <x v="13477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6"/>
    <x v="9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6"/>
    <x v="9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9"/>
    <x v="13478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6"/>
    <x v="9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9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9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9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6"/>
    <x v="9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9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9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9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9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9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9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9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6"/>
    <x v="9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9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6"/>
    <x v="9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9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9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9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9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9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9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9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9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6"/>
    <x v="9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9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9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9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9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9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9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9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9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9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9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9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9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9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6"/>
    <x v="9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9"/>
    <x v="1348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6"/>
    <x v="9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6"/>
    <x v="9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9"/>
    <x v="5482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0"/>
    <x v="9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0"/>
    <x v="9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9"/>
    <x v="3702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0"/>
    <x v="9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9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9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9"/>
    <x v="13493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0"/>
    <x v="9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9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0"/>
    <x v="9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0"/>
    <x v="9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9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9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9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9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9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9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9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0"/>
    <x v="9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0"/>
    <x v="9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9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9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9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0"/>
    <x v="9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0"/>
    <x v="9"/>
    <x v="13495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0"/>
    <x v="9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9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9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0"/>
    <x v="9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9"/>
    <x v="10350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0"/>
    <x v="9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9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9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0"/>
    <x v="9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9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9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0"/>
    <x v="9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9"/>
    <x v="13499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0"/>
    <x v="9"/>
    <x v="6441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0"/>
    <x v="9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9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9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9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9"/>
    <x v="2752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0"/>
    <x v="9"/>
    <x v="2302"/>
    <n v="9.75"/>
    <n v="9.75"/>
    <x v="2"/>
    <x v="0"/>
    <s v="Mozzarella Cheese, Pepperoni"/>
    <x v="17"/>
  </r>
  <r>
    <n v="37665"/>
    <n v="16631"/>
    <n v="0.25"/>
    <s v="big_meat_s"/>
    <n v="1"/>
    <d v="2015-10-08T00:00:00"/>
    <x v="0"/>
    <x v="9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0"/>
    <x v="9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9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0"/>
    <x v="9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9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9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0"/>
    <x v="9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9"/>
    <x v="12367"/>
    <n v="12.5"/>
    <n v="12.5"/>
    <x v="0"/>
    <x v="0"/>
    <s v="Mozzarella Cheese, Pepperoni"/>
    <x v="17"/>
  </r>
  <r>
    <n v="37673"/>
    <n v="16633"/>
    <n v="0.25"/>
    <s v="thai_ckn_l"/>
    <n v="1"/>
    <d v="2015-10-08T00:00:00"/>
    <x v="0"/>
    <x v="9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0"/>
    <x v="9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9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9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9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9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0"/>
    <x v="9"/>
    <x v="13502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0"/>
    <x v="9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9"/>
    <x v="13504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0"/>
    <x v="9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0"/>
    <x v="9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9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9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9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9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0"/>
    <x v="9"/>
    <x v="13506"/>
    <n v="12.5"/>
    <n v="12.5"/>
    <x v="0"/>
    <x v="0"/>
    <s v="Mozzarella Cheese, Pepperoni"/>
    <x v="17"/>
  </r>
  <r>
    <n v="37689"/>
    <n v="16641"/>
    <n v="1"/>
    <s v="southw_ckn_l"/>
    <n v="1"/>
    <d v="2015-10-08T00:00:00"/>
    <x v="0"/>
    <x v="9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9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0"/>
    <x v="9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0"/>
    <x v="9"/>
    <x v="13508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0"/>
    <x v="9"/>
    <x v="13508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0"/>
    <x v="9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0"/>
    <x v="9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9"/>
    <x v="10632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0"/>
    <x v="9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9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9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9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9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9"/>
    <x v="13509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0"/>
    <x v="9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9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0"/>
    <x v="9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9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0"/>
    <x v="9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9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9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9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0"/>
    <x v="9"/>
    <x v="6518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0"/>
    <x v="9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9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9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9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9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9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9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9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9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9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9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9"/>
    <x v="3321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0"/>
    <x v="9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9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9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9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9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9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9"/>
    <x v="13514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0"/>
    <x v="9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9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0"/>
    <x v="9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9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9"/>
    <x v="13517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1"/>
    <x v="9"/>
    <x v="13518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1"/>
    <x v="9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1"/>
    <x v="9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9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9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9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9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9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9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9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9"/>
    <x v="13521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1"/>
    <x v="9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1"/>
    <x v="9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9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9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9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9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9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9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9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9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9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9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9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9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9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1"/>
    <x v="9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9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1"/>
    <x v="9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9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9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9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9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9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9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9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9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9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9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1"/>
    <x v="9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9"/>
    <x v="13161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1"/>
    <x v="9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9"/>
    <x v="13524"/>
    <n v="12.5"/>
    <n v="12.5"/>
    <x v="0"/>
    <x v="0"/>
    <s v="Mozzarella Cheese, Pepperoni"/>
    <x v="17"/>
  </r>
  <r>
    <n v="37779"/>
    <n v="16679"/>
    <n v="1"/>
    <s v="prsc_argla_l"/>
    <n v="1"/>
    <d v="2015-10-09T00:00:00"/>
    <x v="1"/>
    <x v="9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1"/>
    <x v="9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9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1"/>
    <x v="9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1"/>
    <x v="9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9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9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9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9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9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9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9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9"/>
    <x v="13531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1"/>
    <x v="9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9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9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9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9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9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9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9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9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9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9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9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1"/>
    <x v="9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9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9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9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1"/>
    <x v="9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9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9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9"/>
    <x v="13538"/>
    <n v="12.5"/>
    <n v="12.5"/>
    <x v="0"/>
    <x v="0"/>
    <s v="Mozzarella Cheese, Pepperoni"/>
    <x v="17"/>
  </r>
  <r>
    <n v="37812"/>
    <n v="16694"/>
    <n v="0.5"/>
    <s v="ckn_pesto_m"/>
    <n v="1"/>
    <d v="2015-10-09T00:00:00"/>
    <x v="1"/>
    <x v="9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1"/>
    <x v="9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9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9"/>
    <x v="3360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1"/>
    <x v="9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9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9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9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9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9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9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9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1"/>
    <x v="9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9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9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9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9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9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9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9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9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9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9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9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9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9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9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9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9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9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9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9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9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1"/>
    <x v="9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9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9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9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9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9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9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9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9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9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1"/>
    <x v="9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9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9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9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1"/>
    <x v="9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9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9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9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9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9"/>
    <x v="13556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1"/>
    <x v="9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9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9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9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1"/>
    <x v="9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9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9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1"/>
    <x v="9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1"/>
    <x v="9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9"/>
    <x v="13559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1"/>
    <x v="9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9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1"/>
    <x v="9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9"/>
    <x v="13561"/>
    <n v="15.25"/>
    <n v="15.25"/>
    <x v="1"/>
    <x v="0"/>
    <s v="Mozzarella Cheese, Pepperoni"/>
    <x v="17"/>
  </r>
  <r>
    <n v="37879"/>
    <n v="16722"/>
    <n v="0.5"/>
    <s v="bbq_ckn_l"/>
    <n v="1"/>
    <d v="2015-10-10T00:00:00"/>
    <x v="2"/>
    <x v="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2"/>
    <x v="9"/>
    <x v="13563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2"/>
    <x v="9"/>
    <x v="13564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2"/>
    <x v="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2"/>
    <x v="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2"/>
    <x v="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9"/>
    <x v="13566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2"/>
    <x v="9"/>
    <x v="13566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2"/>
    <x v="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2"/>
    <x v="9"/>
    <x v="12252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2"/>
    <x v="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9"/>
    <x v="13568"/>
    <n v="9.75"/>
    <n v="9.75"/>
    <x v="2"/>
    <x v="0"/>
    <s v="Mozzarella Cheese, Pepperoni"/>
    <x v="17"/>
  </r>
  <r>
    <n v="37906"/>
    <n v="16734"/>
    <n v="1"/>
    <s v="pepperoni_m"/>
    <n v="1"/>
    <d v="2015-10-10T00:00:00"/>
    <x v="2"/>
    <x v="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2"/>
    <x v="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9"/>
    <x v="13571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2"/>
    <x v="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9"/>
    <x v="2187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2"/>
    <x v="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9"/>
    <x v="13574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2"/>
    <x v="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2"/>
    <x v="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9"/>
    <x v="3508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2"/>
    <x v="9"/>
    <x v="3508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2"/>
    <x v="9"/>
    <x v="10885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2"/>
    <x v="9"/>
    <x v="13579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2"/>
    <x v="9"/>
    <x v="13580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2"/>
    <x v="9"/>
    <x v="13580"/>
    <n v="9.75"/>
    <n v="9.75"/>
    <x v="2"/>
    <x v="0"/>
    <s v="Mozzarella Cheese, Pepperoni"/>
    <x v="17"/>
  </r>
  <r>
    <n v="37939"/>
    <n v="16750"/>
    <n v="1"/>
    <s v="veggie_veg_s"/>
    <n v="1"/>
    <d v="2015-10-10T00:00:00"/>
    <x v="2"/>
    <x v="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2"/>
    <x v="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2"/>
    <x v="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2"/>
    <x v="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2"/>
    <x v="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9"/>
    <x v="12267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2"/>
    <x v="9"/>
    <x v="1358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2"/>
    <x v="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2"/>
    <x v="9"/>
    <x v="1358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2"/>
    <x v="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2"/>
    <x v="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2"/>
    <x v="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2"/>
    <x v="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9"/>
    <x v="13593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2"/>
    <x v="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2"/>
    <x v="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9"/>
    <x v="13598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2"/>
    <x v="9"/>
    <x v="13598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2"/>
    <x v="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2"/>
    <x v="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2"/>
    <x v="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2"/>
    <x v="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9"/>
    <x v="13601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2"/>
    <x v="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9"/>
    <x v="13602"/>
    <n v="9.75"/>
    <n v="9.75"/>
    <x v="2"/>
    <x v="0"/>
    <s v="Mozzarella Cheese, Pepperoni"/>
    <x v="17"/>
  </r>
  <r>
    <n v="38014"/>
    <n v="16780"/>
    <n v="0.25"/>
    <s v="sicilian_s"/>
    <n v="1"/>
    <d v="2015-10-10T00:00:00"/>
    <x v="2"/>
    <x v="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2"/>
    <x v="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3"/>
    <x v="9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9"/>
    <x v="5796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3"/>
    <x v="9"/>
    <x v="5796"/>
    <n v="9.75"/>
    <n v="9.75"/>
    <x v="2"/>
    <x v="0"/>
    <s v="Mozzarella Cheese, Pepperoni"/>
    <x v="17"/>
  </r>
  <r>
    <n v="38022"/>
    <n v="16783"/>
    <n v="0.25"/>
    <s v="sicilian_m"/>
    <n v="1"/>
    <d v="2015-10-11T00:00:00"/>
    <x v="3"/>
    <x v="9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9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9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9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9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9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3"/>
    <x v="9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9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9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9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9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3"/>
    <x v="9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9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9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9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9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9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9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9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9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9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3"/>
    <x v="9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9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9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9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3"/>
    <x v="9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3"/>
    <x v="9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9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9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9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9"/>
    <x v="13608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3"/>
    <x v="9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3"/>
    <x v="9"/>
    <x v="13609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3"/>
    <x v="9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9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9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9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9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3"/>
    <x v="9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3"/>
    <x v="9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9"/>
    <x v="1609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3"/>
    <x v="9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9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9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3"/>
    <x v="9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9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3"/>
    <x v="9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9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9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9"/>
    <x v="13615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3"/>
    <x v="9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9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9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3"/>
    <x v="9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9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9"/>
    <x v="13617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3"/>
    <x v="9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9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9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9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9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9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9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9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9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9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9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9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9"/>
    <x v="13620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3"/>
    <x v="9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9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9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3"/>
    <x v="9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9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9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3"/>
    <x v="9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9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3"/>
    <x v="9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3"/>
    <x v="9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3"/>
    <x v="9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9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3"/>
    <x v="9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9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9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9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3"/>
    <x v="9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9"/>
    <x v="13623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3"/>
    <x v="9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9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3"/>
    <x v="9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9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9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9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9"/>
    <x v="8812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3"/>
    <x v="9"/>
    <x v="8343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3"/>
    <x v="9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9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3"/>
    <x v="9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9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9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3"/>
    <x v="9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9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9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3"/>
    <x v="9"/>
    <x v="13627"/>
    <n v="12.5"/>
    <n v="12.5"/>
    <x v="0"/>
    <x v="0"/>
    <s v="Mozzarella Cheese, Pepperoni"/>
    <x v="17"/>
  </r>
  <r>
    <n v="38128"/>
    <n v="16823"/>
    <n v="0.25"/>
    <s v="sicilian_m"/>
    <n v="1"/>
    <d v="2015-10-11T00:00:00"/>
    <x v="3"/>
    <x v="9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9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9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9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9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5"/>
    <x v="9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9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5"/>
    <x v="9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5"/>
    <x v="9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9"/>
    <x v="2793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5"/>
    <x v="9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9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9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5"/>
    <x v="9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5"/>
    <x v="9"/>
    <x v="11653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5"/>
    <x v="9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5"/>
    <x v="9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9"/>
    <x v="13630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5"/>
    <x v="9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5"/>
    <x v="9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9"/>
    <x v="5391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5"/>
    <x v="9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9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9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9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9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5"/>
    <x v="9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9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9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9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5"/>
    <x v="9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9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9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9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5"/>
    <x v="9"/>
    <x v="13633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5"/>
    <x v="9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9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9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9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9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5"/>
    <x v="9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9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9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9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5"/>
    <x v="9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9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5"/>
    <x v="9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9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9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9"/>
    <x v="13639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5"/>
    <x v="9"/>
    <x v="13639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5"/>
    <x v="9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9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9"/>
    <x v="13640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5"/>
    <x v="9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5"/>
    <x v="9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5"/>
    <x v="9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9"/>
    <x v="13643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5"/>
    <x v="9"/>
    <x v="13643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5"/>
    <x v="9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9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5"/>
    <x v="9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9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5"/>
    <x v="9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9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5"/>
    <x v="9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9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9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5"/>
    <x v="9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9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9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9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9"/>
    <x v="13648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5"/>
    <x v="9"/>
    <x v="13648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5"/>
    <x v="9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9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9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9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9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9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9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9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5"/>
    <x v="9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5"/>
    <x v="9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9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5"/>
    <x v="9"/>
    <x v="13652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5"/>
    <x v="9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9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9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9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9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9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5"/>
    <x v="9"/>
    <x v="10545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5"/>
    <x v="9"/>
    <x v="645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5"/>
    <x v="9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9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5"/>
    <x v="9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5"/>
    <x v="9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9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9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9"/>
    <x v="13655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5"/>
    <x v="9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9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5"/>
    <x v="9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9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9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9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9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9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9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5"/>
    <x v="9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9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9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9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5"/>
    <x v="9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5"/>
    <x v="9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9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9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9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9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9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5"/>
    <x v="9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9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9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9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5"/>
    <x v="9"/>
    <x v="8532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5"/>
    <x v="9"/>
    <x v="8532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5"/>
    <x v="9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5"/>
    <x v="9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9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9"/>
    <x v="3140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5"/>
    <x v="9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9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9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5"/>
    <x v="9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5"/>
    <x v="9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9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5"/>
    <x v="9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9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9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9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9"/>
    <x v="13663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5"/>
    <x v="9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6"/>
    <x v="9"/>
    <x v="13665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6"/>
    <x v="9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6"/>
    <x v="9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9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6"/>
    <x v="9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9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9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9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9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9"/>
    <x v="2401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6"/>
    <x v="9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6"/>
    <x v="9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9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9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9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6"/>
    <x v="9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9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9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9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9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9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6"/>
    <x v="9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9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9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9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9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6"/>
    <x v="9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6"/>
    <x v="9"/>
    <x v="13671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6"/>
    <x v="9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9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9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9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6"/>
    <x v="9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9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9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9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9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6"/>
    <x v="9"/>
    <x v="13674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6"/>
    <x v="9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6"/>
    <x v="9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9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9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9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6"/>
    <x v="9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9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6"/>
    <x v="9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9"/>
    <x v="4965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6"/>
    <x v="9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9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9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9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6"/>
    <x v="9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6"/>
    <x v="9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9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9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6"/>
    <x v="9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6"/>
    <x v="9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9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9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9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9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9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9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9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9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6"/>
    <x v="9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9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9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9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9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6"/>
    <x v="9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9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9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9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9"/>
    <x v="13683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6"/>
    <x v="9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9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9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9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9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9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9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6"/>
    <x v="9"/>
    <x v="3078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6"/>
    <x v="9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9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9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9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9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9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9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9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6"/>
    <x v="9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6"/>
    <x v="9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9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9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9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9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9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9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9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9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9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9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9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9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9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9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9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9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6"/>
    <x v="9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9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6"/>
    <x v="9"/>
    <x v="13697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6"/>
    <x v="9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6"/>
    <x v="9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6"/>
    <x v="9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9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9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9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9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9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9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9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9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9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9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9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6"/>
    <x v="9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9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9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9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6"/>
    <x v="9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9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0"/>
    <x v="9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9"/>
    <x v="13704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0"/>
    <x v="9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9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9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9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9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9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9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9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0"/>
    <x v="9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9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0"/>
    <x v="9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9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9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0"/>
    <x v="9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9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9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9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0"/>
    <x v="9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9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9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9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9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0"/>
    <x v="9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9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9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0"/>
    <x v="9"/>
    <x v="13710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0"/>
    <x v="9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9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0"/>
    <x v="9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9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9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9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9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0"/>
    <x v="9"/>
    <x v="13711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0"/>
    <x v="9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0"/>
    <x v="9"/>
    <x v="7663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0"/>
    <x v="9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9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9"/>
    <x v="13712"/>
    <n v="9.75"/>
    <n v="9.75"/>
    <x v="2"/>
    <x v="0"/>
    <s v="Mozzarella Cheese, Pepperoni"/>
    <x v="17"/>
  </r>
  <r>
    <n v="38447"/>
    <n v="16958"/>
    <n v="1"/>
    <s v="bbq_ckn_m"/>
    <n v="1"/>
    <d v="2015-10-15T00:00:00"/>
    <x v="0"/>
    <x v="9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9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9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9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9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9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0"/>
    <x v="9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9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9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9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9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9"/>
    <x v="2240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0"/>
    <x v="9"/>
    <x v="2240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0"/>
    <x v="9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9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9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9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9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9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0"/>
    <x v="9"/>
    <x v="2126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0"/>
    <x v="9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9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9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9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9"/>
    <x v="7799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0"/>
    <x v="9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9"/>
    <x v="7799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0"/>
    <x v="9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9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0"/>
    <x v="9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9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9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9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9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9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9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9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9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0"/>
    <x v="9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0"/>
    <x v="9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0"/>
    <x v="9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0"/>
    <x v="9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9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9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9"/>
    <x v="13721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0"/>
    <x v="9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9"/>
    <x v="13721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0"/>
    <x v="9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0"/>
    <x v="9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9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0"/>
    <x v="9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9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9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9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9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9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0"/>
    <x v="9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9"/>
    <x v="13723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0"/>
    <x v="9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9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9"/>
    <x v="13725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0"/>
    <x v="9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9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9"/>
    <x v="13725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0"/>
    <x v="9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9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0"/>
    <x v="9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9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9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9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9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9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9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9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9"/>
    <x v="13726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0"/>
    <x v="9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9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9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9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9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9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9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0"/>
    <x v="9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0"/>
    <x v="9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9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0"/>
    <x v="9"/>
    <x v="13730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0"/>
    <x v="9"/>
    <x v="11784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0"/>
    <x v="9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9"/>
    <x v="11458"/>
    <n v="12.5"/>
    <n v="12.5"/>
    <x v="0"/>
    <x v="0"/>
    <s v="Mozzarella Cheese, Pepperoni"/>
    <x v="17"/>
  </r>
  <r>
    <n v="38541"/>
    <n v="16988"/>
    <n v="0.5"/>
    <s v="thai_ckn_l"/>
    <n v="1"/>
    <d v="2015-10-15T00:00:00"/>
    <x v="0"/>
    <x v="9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9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0"/>
    <x v="9"/>
    <x v="13731"/>
    <n v="12.5"/>
    <n v="12.5"/>
    <x v="0"/>
    <x v="0"/>
    <s v="Mozzarella Cheese, Pepperoni"/>
    <x v="17"/>
  </r>
  <r>
    <n v="38544"/>
    <n v="16989"/>
    <n v="0.25"/>
    <s v="sicilian_l"/>
    <n v="1"/>
    <d v="2015-10-15T00:00:00"/>
    <x v="0"/>
    <x v="9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9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9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0"/>
    <x v="9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9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0"/>
    <x v="9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9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9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9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0"/>
    <x v="9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9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9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9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9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0"/>
    <x v="9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9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9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9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9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9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9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9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9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9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9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9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9"/>
    <x v="13740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0"/>
    <x v="9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0"/>
    <x v="9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9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9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9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0"/>
    <x v="9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0"/>
    <x v="9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9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9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9"/>
    <x v="13742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0"/>
    <x v="9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9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9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9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9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9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9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0"/>
    <x v="9"/>
    <x v="1218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0"/>
    <x v="9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9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9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9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0"/>
    <x v="9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9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9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9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9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9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9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9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0"/>
    <x v="9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9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0"/>
    <x v="9"/>
    <x v="13748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0"/>
    <x v="9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9"/>
    <x v="1281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0"/>
    <x v="9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9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9"/>
    <x v="12714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0"/>
    <x v="9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9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9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9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0"/>
    <x v="9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9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9"/>
    <x v="7777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0"/>
    <x v="9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0"/>
    <x v="9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9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9"/>
    <x v="13751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0"/>
    <x v="9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9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9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9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9"/>
    <x v="13753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0"/>
    <x v="9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9"/>
    <x v="13755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0"/>
    <x v="9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9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9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9"/>
    <x v="13756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0"/>
    <x v="9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0"/>
    <x v="9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9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9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9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0"/>
    <x v="9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9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9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9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9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9"/>
    <x v="13760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0"/>
    <x v="9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9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0"/>
    <x v="9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9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9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9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9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9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9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9"/>
    <x v="3382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0"/>
    <x v="9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9"/>
    <x v="13765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0"/>
    <x v="9"/>
    <x v="13765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0"/>
    <x v="9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9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9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0"/>
    <x v="9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0"/>
    <x v="9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9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9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9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1"/>
    <x v="9"/>
    <x v="2687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1"/>
    <x v="9"/>
    <x v="2687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1"/>
    <x v="9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9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9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9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1"/>
    <x v="9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9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9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9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9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9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9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9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9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1"/>
    <x v="9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9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9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1"/>
    <x v="9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1"/>
    <x v="9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1"/>
    <x v="9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1"/>
    <x v="9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9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1"/>
    <x v="9"/>
    <x v="12645"/>
    <n v="15.25"/>
    <n v="15.25"/>
    <x v="1"/>
    <x v="0"/>
    <s v="Mozzarella Cheese, Pepperoni"/>
    <x v="17"/>
  </r>
  <r>
    <n v="38688"/>
    <n v="17054"/>
    <n v="0.5"/>
    <s v="bbq_ckn_s"/>
    <n v="1"/>
    <d v="2015-10-16T00:00:00"/>
    <x v="1"/>
    <x v="9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9"/>
    <x v="8589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1"/>
    <x v="9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1"/>
    <x v="9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1"/>
    <x v="9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9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9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9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9"/>
    <x v="3276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1"/>
    <x v="9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9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9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9"/>
    <x v="1313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1"/>
    <x v="9"/>
    <x v="1313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1"/>
    <x v="9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9"/>
    <x v="594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1"/>
    <x v="9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9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9"/>
    <x v="8829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1"/>
    <x v="9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9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9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9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9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9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9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9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9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9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9"/>
    <x v="13781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1"/>
    <x v="9"/>
    <x v="13781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1"/>
    <x v="9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9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9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9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9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9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9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9"/>
    <x v="4826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1"/>
    <x v="9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1"/>
    <x v="9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1"/>
    <x v="9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9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9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9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9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9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9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1"/>
    <x v="9"/>
    <x v="13787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1"/>
    <x v="9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1"/>
    <x v="9"/>
    <x v="7633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1"/>
    <x v="9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1"/>
    <x v="9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9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9"/>
    <x v="13789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1"/>
    <x v="9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9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9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9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1"/>
    <x v="9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9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9"/>
    <x v="13790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1"/>
    <x v="9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9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9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9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9"/>
    <x v="2599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1"/>
    <x v="9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1"/>
    <x v="9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1"/>
    <x v="9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9"/>
    <x v="13792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1"/>
    <x v="9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9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1"/>
    <x v="9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1"/>
    <x v="9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1"/>
    <x v="9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9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9"/>
    <x v="1379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1"/>
    <x v="9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9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9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9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9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1"/>
    <x v="9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9"/>
    <x v="1379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1"/>
    <x v="9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9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9"/>
    <x v="6956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1"/>
    <x v="9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9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9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9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9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9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9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9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9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1"/>
    <x v="9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9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9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9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1"/>
    <x v="9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1"/>
    <x v="9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9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9"/>
    <x v="13801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1"/>
    <x v="9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9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9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9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1"/>
    <x v="9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9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9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9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9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9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1"/>
    <x v="9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9"/>
    <x v="13806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1"/>
    <x v="9"/>
    <x v="13806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1"/>
    <x v="9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9"/>
    <x v="13807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1"/>
    <x v="9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9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9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9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9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9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2"/>
    <x v="9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9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9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9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9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9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9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9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9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9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2"/>
    <x v="9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9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2"/>
    <x v="9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9"/>
    <x v="13810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2"/>
    <x v="9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9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9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9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2"/>
    <x v="9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9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2"/>
    <x v="9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2"/>
    <x v="9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9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9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9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9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9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9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9"/>
    <x v="13815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2"/>
    <x v="9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2"/>
    <x v="9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9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9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9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9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9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9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2"/>
    <x v="9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9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9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9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2"/>
    <x v="9"/>
    <x v="13820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2"/>
    <x v="9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9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9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2"/>
    <x v="9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9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2"/>
    <x v="9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9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2"/>
    <x v="9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9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9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9"/>
    <x v="13825"/>
    <n v="12.5"/>
    <n v="12.5"/>
    <x v="0"/>
    <x v="0"/>
    <s v="Mozzarella Cheese, Pepperoni"/>
    <x v="17"/>
  </r>
  <r>
    <n v="38867"/>
    <n v="17131"/>
    <n v="0.5"/>
    <s v="the_greek_s"/>
    <n v="1"/>
    <d v="2015-10-17T00:00:00"/>
    <x v="2"/>
    <x v="9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9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2"/>
    <x v="9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9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9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9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9"/>
    <x v="13827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2"/>
    <x v="9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2"/>
    <x v="9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9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9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9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9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9"/>
    <x v="13829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2"/>
    <x v="9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9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9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9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9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9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9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9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9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9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2"/>
    <x v="9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9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9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9"/>
    <x v="7594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2"/>
    <x v="9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9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9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2"/>
    <x v="9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9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2"/>
    <x v="9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9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2"/>
    <x v="9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2"/>
    <x v="9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2"/>
    <x v="9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2"/>
    <x v="9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9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9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9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9"/>
    <x v="13361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2"/>
    <x v="9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9"/>
    <x v="1295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2"/>
    <x v="9"/>
    <x v="13839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2"/>
    <x v="9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9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9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2"/>
    <x v="9"/>
    <x v="13840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2"/>
    <x v="9"/>
    <x v="13841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2"/>
    <x v="9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9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9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9"/>
    <x v="13843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2"/>
    <x v="9"/>
    <x v="2786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2"/>
    <x v="9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9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2"/>
    <x v="9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9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9"/>
    <x v="13845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2"/>
    <x v="9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9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9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9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2"/>
    <x v="9"/>
    <x v="4391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2"/>
    <x v="9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9"/>
    <x v="4391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2"/>
    <x v="9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9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9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9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d v="2015-10-17T00:00:00"/>
    <x v="2"/>
    <x v="9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9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9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9"/>
    <x v="7792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3"/>
    <x v="9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9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9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9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9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9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9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9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9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9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9"/>
    <x v="8692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3"/>
    <x v="9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3"/>
    <x v="9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9"/>
    <x v="8692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3"/>
    <x v="9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9"/>
    <x v="8692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3"/>
    <x v="9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9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9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9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3"/>
    <x v="9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9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9"/>
    <x v="4193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3"/>
    <x v="9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3"/>
    <x v="9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9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9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3"/>
    <x v="9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3"/>
    <x v="9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9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9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9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9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9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9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9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9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3"/>
    <x v="9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9"/>
    <x v="13860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3"/>
    <x v="9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9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3"/>
    <x v="9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9"/>
    <x v="13863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3"/>
    <x v="9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9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9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9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9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9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3"/>
    <x v="9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9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9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9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3"/>
    <x v="9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9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9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9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9"/>
    <x v="13866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3"/>
    <x v="9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9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3"/>
    <x v="9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9"/>
    <x v="3569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3"/>
    <x v="9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9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9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9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9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9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9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3"/>
    <x v="9"/>
    <x v="13869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3"/>
    <x v="9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9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3"/>
    <x v="9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9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3"/>
    <x v="9"/>
    <x v="11679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3"/>
    <x v="9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9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3"/>
    <x v="9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9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9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9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9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3"/>
    <x v="9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9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9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9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9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9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9"/>
    <x v="13875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3"/>
    <x v="9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9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9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3"/>
    <x v="9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9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3"/>
    <x v="9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9"/>
    <x v="13878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3"/>
    <x v="9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3"/>
    <x v="9"/>
    <x v="13879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3"/>
    <x v="9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9"/>
    <x v="13880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5"/>
    <x v="9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9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9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9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9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9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9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9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9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9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9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9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9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9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9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5"/>
    <x v="9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5"/>
    <x v="9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9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9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9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9"/>
    <x v="13884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5"/>
    <x v="9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9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9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9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9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9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9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9"/>
    <x v="13886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5"/>
    <x v="9"/>
    <x v="9357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5"/>
    <x v="9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9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5"/>
    <x v="9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5"/>
    <x v="9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9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9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9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9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5"/>
    <x v="9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5"/>
    <x v="9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5"/>
    <x v="9"/>
    <x v="13890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5"/>
    <x v="9"/>
    <x v="13890"/>
    <n v="15.25"/>
    <n v="15.25"/>
    <x v="1"/>
    <x v="0"/>
    <s v="Mozzarella Cheese, Pepperoni"/>
    <x v="17"/>
  </r>
  <r>
    <n v="39087"/>
    <n v="17227"/>
    <n v="1"/>
    <s v="sicilian_s"/>
    <n v="1"/>
    <d v="2015-10-20T00:00:00"/>
    <x v="5"/>
    <x v="9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9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9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9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9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9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9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9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9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9"/>
    <x v="7798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5"/>
    <x v="9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9"/>
    <x v="7798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5"/>
    <x v="9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9"/>
    <x v="5605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5"/>
    <x v="9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9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9"/>
    <x v="11811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5"/>
    <x v="9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9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9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9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9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5"/>
    <x v="9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9"/>
    <x v="13894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5"/>
    <x v="9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5"/>
    <x v="9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9"/>
    <x v="13896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5"/>
    <x v="9"/>
    <x v="13897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5"/>
    <x v="9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9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9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9"/>
    <x v="11455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5"/>
    <x v="9"/>
    <x v="11455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5"/>
    <x v="9"/>
    <x v="11455"/>
    <n v="9.75"/>
    <n v="9.75"/>
    <x v="2"/>
    <x v="0"/>
    <s v="Mozzarella Cheese, Pepperoni"/>
    <x v="17"/>
  </r>
  <r>
    <n v="39121"/>
    <n v="17243"/>
    <n v="1"/>
    <s v="spicy_ital_l"/>
    <n v="1"/>
    <d v="2015-10-20T00:00:00"/>
    <x v="5"/>
    <x v="9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9"/>
    <x v="2539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5"/>
    <x v="9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9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9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9"/>
    <x v="13899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5"/>
    <x v="9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9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9"/>
    <x v="3085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5"/>
    <x v="9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9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5"/>
    <x v="9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9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5"/>
    <x v="9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9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9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9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9"/>
    <x v="3726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5"/>
    <x v="9"/>
    <x v="3726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5"/>
    <x v="9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9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9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9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9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5"/>
    <x v="9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9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9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9"/>
    <x v="3134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5"/>
    <x v="9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9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9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9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9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9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9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9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9"/>
    <x v="13908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5"/>
    <x v="9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9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9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9"/>
    <x v="2160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5"/>
    <x v="9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9"/>
    <x v="13909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5"/>
    <x v="9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9"/>
    <x v="13909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5"/>
    <x v="9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9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9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9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9"/>
    <x v="13911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5"/>
    <x v="9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9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9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5"/>
    <x v="9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9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9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5"/>
    <x v="9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9"/>
    <x v="13912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5"/>
    <x v="9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9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9"/>
    <x v="13913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5"/>
    <x v="9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9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9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9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9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5"/>
    <x v="9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5"/>
    <x v="9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9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9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9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9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9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9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9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9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9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6"/>
    <x v="9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6"/>
    <x v="9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9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9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9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9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6"/>
    <x v="9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"/>
    <x v="9804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6"/>
    <x v="9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9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9"/>
    <x v="13923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6"/>
    <x v="9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6"/>
    <x v="9"/>
    <x v="13923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6"/>
    <x v="9"/>
    <x v="13923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6"/>
    <x v="9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9"/>
    <x v="2289"/>
    <n v="12.5"/>
    <n v="12.5"/>
    <x v="0"/>
    <x v="0"/>
    <s v="Mozzarella Cheese, Pepperoni"/>
    <x v="17"/>
  </r>
  <r>
    <n v="39216"/>
    <n v="17282"/>
    <n v="0.25"/>
    <s v="cali_ckn_m"/>
    <n v="1"/>
    <d v="2015-10-21T00:00:00"/>
    <x v="6"/>
    <x v="9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9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6"/>
    <x v="9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9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6"/>
    <x v="9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9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6"/>
    <x v="9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9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9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9"/>
    <x v="13925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6"/>
    <x v="9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9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9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9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9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9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6"/>
    <x v="9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6"/>
    <x v="9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9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9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9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9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9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9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9"/>
    <x v="13928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6"/>
    <x v="9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9"/>
    <x v="13928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6"/>
    <x v="9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9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9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6"/>
    <x v="9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9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9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9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6"/>
    <x v="9"/>
    <x v="6780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6"/>
    <x v="9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9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9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9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9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9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9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6"/>
    <x v="9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9"/>
    <x v="13930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6"/>
    <x v="9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6"/>
    <x v="9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9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6"/>
    <x v="9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9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9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9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9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9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9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6"/>
    <x v="9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6"/>
    <x v="9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9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9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9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9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9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9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9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9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9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9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9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9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6"/>
    <x v="9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9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9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9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6"/>
    <x v="9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9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9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9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9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9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9"/>
    <x v="1393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6"/>
    <x v="9"/>
    <x v="1393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6"/>
    <x v="9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6"/>
    <x v="9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6"/>
    <x v="9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6"/>
    <x v="9"/>
    <x v="4568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6"/>
    <x v="9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9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9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9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9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9"/>
    <x v="1394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6"/>
    <x v="9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9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9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9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9"/>
    <x v="1394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6"/>
    <x v="9"/>
    <x v="1394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6"/>
    <x v="9"/>
    <x v="1394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6"/>
    <x v="9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9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9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9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9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6"/>
    <x v="9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9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9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6"/>
    <x v="9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9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9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6"/>
    <x v="9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9"/>
    <x v="1394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6"/>
    <x v="9"/>
    <x v="1394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6"/>
    <x v="9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6"/>
    <x v="9"/>
    <x v="6583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6"/>
    <x v="9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9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9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6"/>
    <x v="9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9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9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6"/>
    <x v="9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9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9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9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9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9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6"/>
    <x v="9"/>
    <x v="1395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6"/>
    <x v="9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9"/>
    <x v="1395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0"/>
    <x v="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0"/>
    <x v="9"/>
    <x v="1395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0"/>
    <x v="9"/>
    <x v="1395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0"/>
    <x v="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0"/>
    <x v="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0"/>
    <x v="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0"/>
    <x v="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0"/>
    <x v="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0"/>
    <x v="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0"/>
    <x v="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0"/>
    <x v="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0"/>
    <x v="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0"/>
    <x v="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0"/>
    <x v="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0"/>
    <x v="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9"/>
    <x v="13964"/>
    <n v="9.75"/>
    <n v="9.75"/>
    <x v="2"/>
    <x v="0"/>
    <s v="Mozzarella Cheese, Pepperoni"/>
    <x v="17"/>
  </r>
  <r>
    <n v="39388"/>
    <n v="17345"/>
    <n v="1"/>
    <s v="sicilian_s"/>
    <n v="1"/>
    <d v="2015-10-22T00:00:00"/>
    <x v="0"/>
    <x v="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0"/>
    <x v="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0"/>
    <x v="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0"/>
    <x v="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9"/>
    <x v="13969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0"/>
    <x v="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0"/>
    <x v="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0"/>
    <x v="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9"/>
    <x v="13974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0"/>
    <x v="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0"/>
    <x v="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0"/>
    <x v="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0"/>
    <x v="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0"/>
    <x v="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0"/>
    <x v="9"/>
    <x v="13976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0"/>
    <x v="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9"/>
    <x v="3406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0"/>
    <x v="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0"/>
    <x v="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9"/>
    <x v="13978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0"/>
    <x v="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9"/>
    <x v="13979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0"/>
    <x v="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9"/>
    <x v="13980"/>
    <n v="15.25"/>
    <n v="15.25"/>
    <x v="1"/>
    <x v="0"/>
    <s v="Mozzarella Cheese, Pepperoni"/>
    <x v="17"/>
  </r>
  <r>
    <n v="39450"/>
    <n v="17370"/>
    <n v="0.5"/>
    <s v="bbq_ckn_l"/>
    <n v="1"/>
    <d v="2015-10-22T00:00:00"/>
    <x v="0"/>
    <x v="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0"/>
    <x v="9"/>
    <x v="13981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0"/>
    <x v="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0"/>
    <x v="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9"/>
    <x v="13983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0"/>
    <x v="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0"/>
    <x v="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0"/>
    <x v="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9"/>
    <x v="13986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0"/>
    <x v="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0"/>
    <x v="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0"/>
    <x v="9"/>
    <x v="13989"/>
    <n v="11"/>
    <n v="11"/>
    <x v="2"/>
    <x v="0"/>
    <s v="Pepperoni, Mushrooms, Green Peppers"/>
    <x v="30"/>
  </r>
  <r>
    <n v="39485"/>
    <n v="17386"/>
    <n v="1"/>
    <s v="thai_ckn_l"/>
    <n v="1"/>
    <d v="2015-10-22T00:00:00"/>
    <x v="0"/>
    <x v="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9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1"/>
    <x v="9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1"/>
    <x v="9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9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9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9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9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9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9"/>
    <x v="9397"/>
    <n v="9.75"/>
    <n v="9.75"/>
    <x v="2"/>
    <x v="0"/>
    <s v="Mozzarella Cheese, Pepperoni"/>
    <x v="17"/>
  </r>
  <r>
    <n v="39495"/>
    <n v="17393"/>
    <n v="1"/>
    <s v="ckn_pesto_l"/>
    <n v="1"/>
    <d v="2015-10-23T00:00:00"/>
    <x v="1"/>
    <x v="9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1"/>
    <x v="9"/>
    <x v="13995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1"/>
    <x v="9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1"/>
    <x v="9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9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9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9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9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1"/>
    <x v="9"/>
    <x v="2351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1"/>
    <x v="9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9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9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9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9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9"/>
    <x v="1193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1"/>
    <x v="9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9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1"/>
    <x v="9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9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1"/>
    <x v="9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1"/>
    <x v="9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9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9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9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1"/>
    <x v="9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1"/>
    <x v="9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1"/>
    <x v="9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1"/>
    <x v="9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1"/>
    <x v="9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9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9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9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1"/>
    <x v="9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1"/>
    <x v="9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9"/>
    <x v="14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1"/>
    <x v="9"/>
    <x v="642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1"/>
    <x v="9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1"/>
    <x v="9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9"/>
    <x v="14003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1"/>
    <x v="9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9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9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9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9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9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9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9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9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9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9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9"/>
    <x v="10959"/>
    <n v="12.5"/>
    <n v="12.5"/>
    <x v="0"/>
    <x v="0"/>
    <s v="Mozzarella Cheese, Pepperoni"/>
    <x v="17"/>
  </r>
  <r>
    <n v="39546"/>
    <n v="17413"/>
    <n v="0.5"/>
    <s v="pepperoni_l"/>
    <n v="1"/>
    <d v="2015-10-23T00:00:00"/>
    <x v="1"/>
    <x v="9"/>
    <x v="9464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1"/>
    <x v="9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9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9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9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9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1"/>
    <x v="9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1"/>
    <x v="9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9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9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9"/>
    <x v="14008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1"/>
    <x v="9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9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1"/>
    <x v="9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9"/>
    <x v="6888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1"/>
    <x v="9"/>
    <x v="2032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1"/>
    <x v="9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9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9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9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9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9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1"/>
    <x v="9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9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9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9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9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1"/>
    <x v="9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9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1"/>
    <x v="9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9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9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9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9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9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9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9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9"/>
    <x v="11098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1"/>
    <x v="9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9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9"/>
    <x v="14013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1"/>
    <x v="9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9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9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9"/>
    <x v="14014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1"/>
    <x v="9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9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9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9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9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9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9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9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9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9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9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9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1"/>
    <x v="9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9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9"/>
    <x v="14019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1"/>
    <x v="9"/>
    <x v="14019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1"/>
    <x v="9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9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9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9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1"/>
    <x v="9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9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9"/>
    <x v="14022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1"/>
    <x v="9"/>
    <x v="11429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1"/>
    <x v="9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9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9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1"/>
    <x v="9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9"/>
    <x v="1402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1"/>
    <x v="9"/>
    <x v="4289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1"/>
    <x v="9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9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9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9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1"/>
    <x v="9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9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9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9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9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9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9"/>
    <x v="14029"/>
    <n v="9.75"/>
    <n v="9.75"/>
    <x v="2"/>
    <x v="0"/>
    <s v="Mozzarella Cheese, Pepperoni"/>
    <x v="17"/>
  </r>
  <r>
    <n v="39634"/>
    <n v="17456"/>
    <n v="1"/>
    <s v="pepperoni_s"/>
    <n v="1"/>
    <d v="2015-10-23T00:00:00"/>
    <x v="1"/>
    <x v="9"/>
    <x v="14030"/>
    <n v="9.75"/>
    <n v="9.75"/>
    <x v="2"/>
    <x v="0"/>
    <s v="Mozzarella Cheese, Pepperoni"/>
    <x v="17"/>
  </r>
  <r>
    <n v="39635"/>
    <n v="17457"/>
    <n v="0.5"/>
    <s v="bbq_ckn_l"/>
    <n v="1"/>
    <d v="2015-10-23T00:00:00"/>
    <x v="1"/>
    <x v="9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9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9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9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9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9"/>
    <x v="3103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2"/>
    <x v="9"/>
    <x v="14033"/>
    <n v="12.5"/>
    <n v="12.5"/>
    <x v="0"/>
    <x v="0"/>
    <s v="Mozzarella Cheese, Pepperoni"/>
    <x v="17"/>
  </r>
  <r>
    <n v="39642"/>
    <n v="17461"/>
    <n v="1"/>
    <s v="southw_ckn_l"/>
    <n v="1"/>
    <d v="2015-10-24T00:00:00"/>
    <x v="2"/>
    <x v="9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9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2"/>
    <x v="9"/>
    <x v="14035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2"/>
    <x v="9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9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9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9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9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9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9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9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9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9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9"/>
    <x v="11853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2"/>
    <x v="9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9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9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9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9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9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2"/>
    <x v="9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9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9"/>
    <x v="2127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2"/>
    <x v="9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9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9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9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9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9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9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9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9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9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9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9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9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9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2"/>
    <x v="9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9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9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9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9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9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9"/>
    <x v="14041"/>
    <n v="11"/>
    <n v="11"/>
    <x v="2"/>
    <x v="0"/>
    <s v="Pepperoni, Mushrooms, Green Peppers"/>
    <x v="30"/>
  </r>
  <r>
    <n v="39686"/>
    <n v="17473"/>
    <n v="1"/>
    <s v="bbq_ckn_s"/>
    <n v="1"/>
    <d v="2015-10-24T00:00:00"/>
    <x v="2"/>
    <x v="9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9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2"/>
    <x v="9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9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9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9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9"/>
    <x v="14046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2"/>
    <x v="9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9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2"/>
    <x v="9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9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9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9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2"/>
    <x v="9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9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9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9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9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9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9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9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2"/>
    <x v="9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2"/>
    <x v="9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9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2"/>
    <x v="9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9"/>
    <x v="2148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2"/>
    <x v="9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9"/>
    <x v="14050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2"/>
    <x v="9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9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9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9"/>
    <x v="14051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2"/>
    <x v="9"/>
    <x v="14051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2"/>
    <x v="9"/>
    <x v="1720"/>
    <n v="12.5"/>
    <n v="12.5"/>
    <x v="0"/>
    <x v="0"/>
    <s v="Mozzarella Cheese, Pepperoni"/>
    <x v="17"/>
  </r>
  <r>
    <n v="39720"/>
    <n v="17487"/>
    <n v="0.5"/>
    <s v="big_meat_s"/>
    <n v="1"/>
    <d v="2015-10-24T00:00:00"/>
    <x v="2"/>
    <x v="9"/>
    <x v="14052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2"/>
    <x v="9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2"/>
    <x v="9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9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9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9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2"/>
    <x v="9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9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9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9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9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2"/>
    <x v="9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9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9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9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9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9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9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2"/>
    <x v="9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9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9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2"/>
    <x v="9"/>
    <x v="7597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2"/>
    <x v="9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9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9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9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9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9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9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2"/>
    <x v="9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9"/>
    <x v="14057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2"/>
    <x v="9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9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9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9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2"/>
    <x v="9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9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9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9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9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9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9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2"/>
    <x v="9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2"/>
    <x v="9"/>
    <x v="14061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2"/>
    <x v="9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2"/>
    <x v="9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9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9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9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9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9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9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9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9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9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9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9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9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9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9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9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9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2"/>
    <x v="9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2"/>
    <x v="9"/>
    <x v="3809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2"/>
    <x v="9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2"/>
    <x v="9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2"/>
    <x v="9"/>
    <x v="14069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2"/>
    <x v="9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9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9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2"/>
    <x v="9"/>
    <x v="14071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2"/>
    <x v="9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9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9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9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9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9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9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9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9"/>
    <x v="11440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3"/>
    <x v="9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9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9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9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9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9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9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9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3"/>
    <x v="9"/>
    <x v="14076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3"/>
    <x v="9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9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9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3"/>
    <x v="9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9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9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9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9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9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9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9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9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3"/>
    <x v="9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9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9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9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9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9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9"/>
    <x v="14082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3"/>
    <x v="9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9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9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9"/>
    <x v="14084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3"/>
    <x v="9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9"/>
    <x v="14086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3"/>
    <x v="9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9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9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9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9"/>
    <x v="6833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3"/>
    <x v="9"/>
    <x v="6833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3"/>
    <x v="9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9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9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9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9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3"/>
    <x v="9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9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3"/>
    <x v="9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9"/>
    <x v="14088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3"/>
    <x v="9"/>
    <x v="14089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3"/>
    <x v="9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9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3"/>
    <x v="9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9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9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9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9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3"/>
    <x v="9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9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9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9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9"/>
    <x v="14093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3"/>
    <x v="9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9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9"/>
    <x v="5720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3"/>
    <x v="9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9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3"/>
    <x v="9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"/>
    <x v="9923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3"/>
    <x v="9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9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9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9"/>
    <x v="8974"/>
    <n v="12.5"/>
    <n v="12.5"/>
    <x v="0"/>
    <x v="0"/>
    <s v="Mozzarella Cheese, Pepperoni"/>
    <x v="17"/>
  </r>
  <r>
    <n v="39875"/>
    <n v="17550"/>
    <n v="1"/>
    <s v="pep_msh_pep_s"/>
    <n v="1"/>
    <d v="2015-10-25T00:00:00"/>
    <x v="3"/>
    <x v="9"/>
    <x v="14094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3"/>
    <x v="9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3"/>
    <x v="9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9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9"/>
    <x v="14096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3"/>
    <x v="9"/>
    <x v="14096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3"/>
    <x v="9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9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9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9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9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9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9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9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9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9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9"/>
    <x v="604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3"/>
    <x v="9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9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9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9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9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3"/>
    <x v="9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3"/>
    <x v="9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3"/>
    <x v="9"/>
    <x v="14101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3"/>
    <x v="9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9"/>
    <x v="13986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3"/>
    <x v="9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9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9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3"/>
    <x v="9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9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9"/>
    <x v="14103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5"/>
    <x v="9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9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9"/>
    <x v="14104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5"/>
    <x v="9"/>
    <x v="14104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5"/>
    <x v="9"/>
    <x v="14104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5"/>
    <x v="9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9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9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9"/>
    <x v="14107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5"/>
    <x v="9"/>
    <x v="14107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5"/>
    <x v="9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9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9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9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9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9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9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5"/>
    <x v="9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9"/>
    <x v="14109"/>
    <n v="12.5"/>
    <n v="12.5"/>
    <x v="0"/>
    <x v="0"/>
    <s v="Mozzarella Cheese, Pepperoni"/>
    <x v="17"/>
  </r>
  <r>
    <n v="39927"/>
    <n v="17572"/>
    <n v="1"/>
    <s v="sicilian_m"/>
    <n v="1"/>
    <d v="2015-10-27T00:00:00"/>
    <x v="5"/>
    <x v="9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9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5"/>
    <x v="9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5"/>
    <x v="9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5"/>
    <x v="9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5"/>
    <x v="9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9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9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9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5"/>
    <x v="9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9"/>
    <x v="14112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5"/>
    <x v="9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9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9"/>
    <x v="14113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5"/>
    <x v="9"/>
    <x v="14113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5"/>
    <x v="9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9"/>
    <x v="14114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5"/>
    <x v="9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9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9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5"/>
    <x v="9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9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9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9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5"/>
    <x v="9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9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9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5"/>
    <x v="9"/>
    <x v="12527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5"/>
    <x v="9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9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9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5"/>
    <x v="9"/>
    <x v="14117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5"/>
    <x v="9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9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9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9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9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9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9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5"/>
    <x v="9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9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9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9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9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5"/>
    <x v="9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9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9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5"/>
    <x v="9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9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5"/>
    <x v="9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9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5"/>
    <x v="9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9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9"/>
    <x v="7861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5"/>
    <x v="9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5"/>
    <x v="9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9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5"/>
    <x v="9"/>
    <x v="14122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5"/>
    <x v="9"/>
    <x v="14122"/>
    <n v="12.5"/>
    <n v="12.5"/>
    <x v="0"/>
    <x v="0"/>
    <s v="Mozzarella Cheese, Pepperoni"/>
    <x v="17"/>
  </r>
  <r>
    <n v="39987"/>
    <n v="17603"/>
    <n v="1"/>
    <s v="pepperoni_m"/>
    <n v="1"/>
    <d v="2015-10-27T00:00:00"/>
    <x v="5"/>
    <x v="9"/>
    <x v="14123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5"/>
    <x v="9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5"/>
    <x v="9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5"/>
    <x v="9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9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9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9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9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9"/>
    <x v="13907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5"/>
    <x v="9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9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9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9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9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9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9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9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9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9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9"/>
    <x v="14130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5"/>
    <x v="9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9"/>
    <x v="10026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5"/>
    <x v="9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9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9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5"/>
    <x v="9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9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9"/>
    <x v="14132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5"/>
    <x v="9"/>
    <x v="14132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5"/>
    <x v="9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9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5"/>
    <x v="9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5"/>
    <x v="9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9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9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9"/>
    <x v="14136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5"/>
    <x v="9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6"/>
    <x v="9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9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9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9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9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9"/>
    <x v="4533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6"/>
    <x v="9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9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9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9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6"/>
    <x v="9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9"/>
    <x v="6182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6"/>
    <x v="9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6"/>
    <x v="9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9"/>
    <x v="14139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6"/>
    <x v="9"/>
    <x v="14140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6"/>
    <x v="9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9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9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9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6"/>
    <x v="9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9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9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9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9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6"/>
    <x v="9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6"/>
    <x v="9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6"/>
    <x v="9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6"/>
    <x v="9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9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9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9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9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6"/>
    <x v="9"/>
    <x v="14148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6"/>
    <x v="9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6"/>
    <x v="9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9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9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9"/>
    <x v="4244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6"/>
    <x v="9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9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6"/>
    <x v="9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9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9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9"/>
    <x v="2530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6"/>
    <x v="9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6"/>
    <x v="9"/>
    <x v="2530"/>
    <n v="12.5"/>
    <n v="12.5"/>
    <x v="0"/>
    <x v="0"/>
    <s v="Mozzarella Cheese, Pepperoni"/>
    <x v="17"/>
  </r>
  <r>
    <n v="40071"/>
    <n v="17650"/>
    <n v="0.2"/>
    <s v="sicilian_s"/>
    <n v="1"/>
    <d v="2015-10-28T00:00:00"/>
    <x v="6"/>
    <x v="9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9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9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9"/>
    <x v="14153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6"/>
    <x v="9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9"/>
    <x v="14153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6"/>
    <x v="9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9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9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9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9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9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6"/>
    <x v="9"/>
    <x v="706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6"/>
    <x v="9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9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9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9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9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9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9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9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9"/>
    <x v="14161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6"/>
    <x v="9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6"/>
    <x v="9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6"/>
    <x v="9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9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9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6"/>
    <x v="9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9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9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9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9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9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6"/>
    <x v="9"/>
    <x v="14167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6"/>
    <x v="9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9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9"/>
    <x v="720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6"/>
    <x v="9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9"/>
    <x v="14168"/>
    <n v="11"/>
    <n v="11"/>
    <x v="2"/>
    <x v="0"/>
    <s v="Pepperoni, Mushrooms, Green Peppers"/>
    <x v="30"/>
  </r>
  <r>
    <n v="40110"/>
    <n v="17677"/>
    <n v="1"/>
    <s v="mexicana_s"/>
    <n v="1"/>
    <d v="2015-10-28T00:00:00"/>
    <x v="6"/>
    <x v="9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9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9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6"/>
    <x v="9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6"/>
    <x v="9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9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9"/>
    <x v="14172"/>
    <n v="12.5"/>
    <n v="12.5"/>
    <x v="0"/>
    <x v="0"/>
    <s v="Mozzarella Cheese, Pepperoni"/>
    <x v="17"/>
  </r>
  <r>
    <n v="40117"/>
    <n v="17683"/>
    <n v="1"/>
    <s v="thai_ckn_s"/>
    <n v="1"/>
    <d v="2015-10-28T00:00:00"/>
    <x v="6"/>
    <x v="9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6"/>
    <x v="9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9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9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9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9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6"/>
    <x v="9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9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9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9"/>
    <x v="141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0"/>
    <x v="9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9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9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9"/>
    <x v="4634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0"/>
    <x v="9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9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9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0"/>
    <x v="9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9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0"/>
    <x v="9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9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9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9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9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9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9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0"/>
    <x v="9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9"/>
    <x v="6037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0"/>
    <x v="9"/>
    <x v="141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0"/>
    <x v="9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9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9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9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9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9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9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0"/>
    <x v="9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9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9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9"/>
    <x v="141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0"/>
    <x v="9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9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9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9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9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9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9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9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9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9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9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9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9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9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9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9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9"/>
    <x v="141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0"/>
    <x v="9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9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9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9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0"/>
    <x v="9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9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9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0"/>
    <x v="9"/>
    <x v="807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0"/>
    <x v="9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9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9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0"/>
    <x v="9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9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0"/>
    <x v="9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9"/>
    <x v="141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0"/>
    <x v="9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9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9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9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9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9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9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9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9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0"/>
    <x v="9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9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9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9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9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0"/>
    <x v="9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0"/>
    <x v="9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0"/>
    <x v="9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0"/>
    <x v="9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9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9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0"/>
    <x v="9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9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9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9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9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0"/>
    <x v="9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9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9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9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9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9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9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9"/>
    <x v="142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0"/>
    <x v="9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9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9"/>
    <x v="142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0"/>
    <x v="9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9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0"/>
    <x v="9"/>
    <x v="142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0"/>
    <x v="9"/>
    <x v="6169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0"/>
    <x v="9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9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9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0"/>
    <x v="9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9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9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0"/>
    <x v="9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9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0"/>
    <x v="9"/>
    <x v="14209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0"/>
    <x v="9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9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9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9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9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9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9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9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0"/>
    <x v="9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9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9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9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9"/>
    <x v="14214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0"/>
    <x v="9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9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9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9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9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9"/>
    <x v="3530"/>
    <n v="12.5"/>
    <n v="12.5"/>
    <x v="0"/>
    <x v="0"/>
    <s v="Mozzarella Cheese, Pepperoni"/>
    <x v="17"/>
  </r>
  <r>
    <n v="40257"/>
    <n v="17748"/>
    <n v="1"/>
    <s v="southw_ckn_l"/>
    <n v="1"/>
    <d v="2015-10-30T00:00:00"/>
    <x v="1"/>
    <x v="9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9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9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1"/>
    <x v="9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1"/>
    <x v="9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9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9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1"/>
    <x v="9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9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9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9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9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1"/>
    <x v="9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9"/>
    <x v="14218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1"/>
    <x v="9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9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9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9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9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9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9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9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9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9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1"/>
    <x v="9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9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9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9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9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9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9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1"/>
    <x v="9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9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9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9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1"/>
    <x v="9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9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9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1"/>
    <x v="9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9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9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9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9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9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1"/>
    <x v="9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9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1"/>
    <x v="9"/>
    <x v="10729"/>
    <n v="9.75"/>
    <n v="9.75"/>
    <x v="2"/>
    <x v="0"/>
    <s v="Mozzarella Cheese, Pepperoni"/>
    <x v="17"/>
  </r>
  <r>
    <n v="40304"/>
    <n v="17761"/>
    <n v="0.2"/>
    <s v="sicilian_m"/>
    <n v="1"/>
    <d v="2015-10-30T00:00:00"/>
    <x v="1"/>
    <x v="9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9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9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9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9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9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9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9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1"/>
    <x v="9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9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1"/>
    <x v="9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1"/>
    <x v="9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9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9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9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9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9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9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1"/>
    <x v="9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1"/>
    <x v="9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9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9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1"/>
    <x v="9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9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9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9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9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9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9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1"/>
    <x v="9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9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9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9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1"/>
    <x v="9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1"/>
    <x v="9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1"/>
    <x v="9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9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9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9"/>
    <x v="14228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1"/>
    <x v="9"/>
    <x v="14228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1"/>
    <x v="9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9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9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9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9"/>
    <x v="710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1"/>
    <x v="9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9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9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9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1"/>
    <x v="9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1"/>
    <x v="9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9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9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9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9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9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9"/>
    <x v="1423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1"/>
    <x v="9"/>
    <x v="1423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1"/>
    <x v="9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9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9"/>
    <x v="12797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1"/>
    <x v="9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9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1"/>
    <x v="9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9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9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9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1"/>
    <x v="9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9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1"/>
    <x v="9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9"/>
    <x v="1423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1"/>
    <x v="9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9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9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9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9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9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9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9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9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9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1"/>
    <x v="9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1"/>
    <x v="9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1"/>
    <x v="9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9"/>
    <x v="4339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1"/>
    <x v="9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9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1"/>
    <x v="9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9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9"/>
    <x v="13319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1"/>
    <x v="9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9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1"/>
    <x v="9"/>
    <x v="1424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1"/>
    <x v="9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1"/>
    <x v="9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9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9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9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9"/>
    <x v="8587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1"/>
    <x v="9"/>
    <x v="8587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1"/>
    <x v="9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9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9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9"/>
    <x v="1424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1"/>
    <x v="9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9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9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9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9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9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9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9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9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9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9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9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9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9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9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9"/>
    <x v="1424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2"/>
    <x v="9"/>
    <x v="1424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2"/>
    <x v="9"/>
    <x v="1424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2"/>
    <x v="9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9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9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9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9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9"/>
    <x v="5445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2"/>
    <x v="9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9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9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9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9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9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9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9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9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9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9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9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9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9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9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9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9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9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2"/>
    <x v="9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9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9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9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9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9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9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9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9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9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9"/>
    <x v="1425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2"/>
    <x v="9"/>
    <x v="1425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2"/>
    <x v="9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9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9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2"/>
    <x v="9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2"/>
    <x v="9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9"/>
    <x v="1827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2"/>
    <x v="9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9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2"/>
    <x v="9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2"/>
    <x v="9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9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9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9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2"/>
    <x v="9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9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9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9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9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9"/>
    <x v="1425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2"/>
    <x v="9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9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9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2"/>
    <x v="9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2"/>
    <x v="9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9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9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9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9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9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9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9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9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9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9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9"/>
    <x v="10500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2"/>
    <x v="9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2"/>
    <x v="9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9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9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9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2"/>
    <x v="9"/>
    <x v="14266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2"/>
    <x v="9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9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9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2"/>
    <x v="9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9"/>
    <x v="14269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2"/>
    <x v="9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9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9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2"/>
    <x v="9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9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9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9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9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2"/>
    <x v="9"/>
    <x v="14274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2"/>
    <x v="9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9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9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9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2"/>
    <x v="9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9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9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9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9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2"/>
    <x v="9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2"/>
    <x v="9"/>
    <x v="14276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2"/>
    <x v="9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2"/>
    <x v="9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9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9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2"/>
    <x v="9"/>
    <x v="4844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2"/>
    <x v="9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9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9"/>
    <x v="14277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2"/>
    <x v="9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9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9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9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9"/>
    <x v="14279"/>
    <n v="12.5"/>
    <n v="12.5"/>
    <x v="0"/>
    <x v="0"/>
    <s v="Mozzarella Cheese, Pepperoni"/>
    <x v="17"/>
  </r>
  <r>
    <n v="40541"/>
    <n v="17859"/>
    <n v="0.5"/>
    <s v="thai_ckn_l"/>
    <n v="1"/>
    <d v="2015-10-31T00:00:00"/>
    <x v="2"/>
    <x v="9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2"/>
    <x v="9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9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9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9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9"/>
    <x v="14281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2"/>
    <x v="9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9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9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2"/>
    <x v="9"/>
    <x v="12080"/>
    <n v="12.5"/>
    <n v="25"/>
    <x v="0"/>
    <x v="0"/>
    <s v="Mozzarella Cheese, Pepperoni"/>
    <x v="17"/>
  </r>
  <r>
    <n v="40551"/>
    <n v="17864"/>
    <n v="0.5"/>
    <s v="prsc_argla_s"/>
    <n v="1"/>
    <d v="2015-10-31T00:00:00"/>
    <x v="2"/>
    <x v="9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2"/>
    <x v="9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9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9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9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9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2"/>
    <x v="9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9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9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2"/>
    <x v="9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9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9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9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9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9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9"/>
    <x v="14287"/>
    <n v="11"/>
    <n v="11"/>
    <x v="2"/>
    <x v="0"/>
    <s v="Pepperoni, Mushrooms, Green Peppers"/>
    <x v="30"/>
  </r>
  <r>
    <n v="40567"/>
    <n v="17873"/>
    <n v="1"/>
    <s v="bbq_ckn_s"/>
    <n v="1"/>
    <d v="2015-10-31T00:00:00"/>
    <x v="2"/>
    <x v="9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9"/>
    <x v="14289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2"/>
    <x v="9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9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9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9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9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9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9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9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10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0"/>
    <x v="14293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3"/>
    <x v="10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0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0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3"/>
    <x v="10"/>
    <x v="14293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3"/>
    <x v="10"/>
    <x v="14293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3"/>
    <x v="10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3"/>
    <x v="10"/>
    <x v="14293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3"/>
    <x v="10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0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3"/>
    <x v="10"/>
    <x v="14295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3"/>
    <x v="10"/>
    <x v="5342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3"/>
    <x v="10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0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3"/>
    <x v="10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0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0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0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0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0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0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0"/>
    <x v="14297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3"/>
    <x v="10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0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0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0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0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3"/>
    <x v="10"/>
    <x v="13929"/>
    <n v="9.75"/>
    <n v="9.75"/>
    <x v="2"/>
    <x v="0"/>
    <s v="Mozzarella Cheese, Pepperoni"/>
    <x v="17"/>
  </r>
  <r>
    <n v="40609"/>
    <n v="17890"/>
    <n v="1"/>
    <s v="big_meat_s"/>
    <n v="1"/>
    <d v="2015-11-01T00:00:00"/>
    <x v="3"/>
    <x v="10"/>
    <x v="14298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3"/>
    <x v="10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0"/>
    <x v="14300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3"/>
    <x v="10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0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0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0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0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0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3"/>
    <x v="10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10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0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0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0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0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3"/>
    <x v="10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0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0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0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0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0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0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0"/>
    <x v="14261"/>
    <n v="12.5"/>
    <n v="12.5"/>
    <x v="0"/>
    <x v="0"/>
    <s v="Mozzarella Cheese, Pepperoni"/>
    <x v="17"/>
  </r>
  <r>
    <n v="40632"/>
    <n v="17902"/>
    <n v="0.5"/>
    <s v="sicilian_s"/>
    <n v="1"/>
    <d v="2015-11-01T00:00:00"/>
    <x v="3"/>
    <x v="10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10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3"/>
    <x v="10"/>
    <x v="9151"/>
    <n v="9.75"/>
    <n v="9.75"/>
    <x v="2"/>
    <x v="0"/>
    <s v="Mozzarella Cheese, Pepperoni"/>
    <x v="17"/>
  </r>
  <r>
    <n v="40635"/>
    <n v="17904"/>
    <n v="1"/>
    <s v="napolitana_s"/>
    <n v="1"/>
    <d v="2015-11-01T00:00:00"/>
    <x v="3"/>
    <x v="10"/>
    <x v="2261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3"/>
    <x v="10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10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10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0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0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0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0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0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0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3"/>
    <x v="10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0"/>
    <x v="14311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3"/>
    <x v="10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3"/>
    <x v="10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3"/>
    <x v="10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3"/>
    <x v="10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0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0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0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0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3"/>
    <x v="10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0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0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0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3"/>
    <x v="10"/>
    <x v="14315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3"/>
    <x v="10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10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3"/>
    <x v="10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10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3"/>
    <x v="10"/>
    <x v="3639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3"/>
    <x v="10"/>
    <x v="1287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3"/>
    <x v="10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3"/>
    <x v="10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0"/>
    <x v="11099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3"/>
    <x v="10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0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0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0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3"/>
    <x v="10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0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0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10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0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0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0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0"/>
    <x v="14321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3"/>
    <x v="10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0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0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0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0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0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0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0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0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0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0"/>
    <x v="14325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3"/>
    <x v="10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0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0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0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0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0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0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0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0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0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0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0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4"/>
    <x v="10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0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0"/>
    <x v="14332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4"/>
    <x v="10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0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0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0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0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0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0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0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10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10"/>
    <x v="8166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4"/>
    <x v="10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0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0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0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0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0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0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0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0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0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0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4"/>
    <x v="10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0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0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10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10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4"/>
    <x v="10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0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0"/>
    <x v="14336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4"/>
    <x v="10"/>
    <x v="14336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4"/>
    <x v="10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4"/>
    <x v="10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0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0"/>
    <x v="14338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4"/>
    <x v="10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0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4"/>
    <x v="10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0"/>
    <x v="14339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4"/>
    <x v="10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4"/>
    <x v="10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10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10"/>
    <x v="13964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4"/>
    <x v="10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4"/>
    <x v="10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0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0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0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0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0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0"/>
    <x v="14344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4"/>
    <x v="10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0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0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0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0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0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0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0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0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0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0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0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0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10"/>
    <x v="13431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4"/>
    <x v="10"/>
    <x v="13431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4"/>
    <x v="10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0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0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0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4"/>
    <x v="10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10"/>
    <x v="5503"/>
    <n v="12.5"/>
    <n v="12.5"/>
    <x v="0"/>
    <x v="0"/>
    <s v="Mozzarella Cheese, Pepperoni"/>
    <x v="17"/>
  </r>
  <r>
    <n v="40779"/>
    <n v="17964"/>
    <n v="0.5"/>
    <s v="hawaiian_s"/>
    <n v="1"/>
    <d v="2015-11-02T00:00:00"/>
    <x v="4"/>
    <x v="10"/>
    <x v="14351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4"/>
    <x v="10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0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0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0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0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4"/>
    <x v="10"/>
    <x v="13206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4"/>
    <x v="10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0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0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0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0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0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0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0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0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0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0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4"/>
    <x v="10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0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4"/>
    <x v="10"/>
    <x v="14358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4"/>
    <x v="10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0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0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10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10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10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4"/>
    <x v="10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4"/>
    <x v="10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0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0"/>
    <x v="14361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4"/>
    <x v="10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0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4"/>
    <x v="10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0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0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0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0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0"/>
    <x v="14364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4"/>
    <x v="10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0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0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0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0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0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0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0"/>
    <x v="14368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4"/>
    <x v="10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0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0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0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0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0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0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0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0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0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0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5"/>
    <x v="1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0"/>
    <x v="14373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5"/>
    <x v="1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0"/>
    <x v="14373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5"/>
    <x v="10"/>
    <x v="4176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5"/>
    <x v="1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5"/>
    <x v="1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5"/>
    <x v="1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1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5"/>
    <x v="10"/>
    <x v="632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5"/>
    <x v="1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5"/>
    <x v="1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1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1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1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1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1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1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1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5"/>
    <x v="1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1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1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1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1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5"/>
    <x v="1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10"/>
    <x v="5137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5"/>
    <x v="1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1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0"/>
    <x v="14377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5"/>
    <x v="1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5"/>
    <x v="10"/>
    <x v="7302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5"/>
    <x v="1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5"/>
    <x v="1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"/>
    <x v="10537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5"/>
    <x v="1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5"/>
    <x v="1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5"/>
    <x v="1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1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1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1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1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5"/>
    <x v="1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5"/>
    <x v="1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5"/>
    <x v="1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1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5"/>
    <x v="1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5"/>
    <x v="10"/>
    <x v="1438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5"/>
    <x v="1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5"/>
    <x v="1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1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5"/>
    <x v="1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1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1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1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1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1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1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1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1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5"/>
    <x v="1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10"/>
    <x v="3197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5"/>
    <x v="1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5"/>
    <x v="1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1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5"/>
    <x v="1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5"/>
    <x v="10"/>
    <x v="1439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5"/>
    <x v="1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1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10"/>
    <x v="3584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5"/>
    <x v="10"/>
    <x v="1439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5"/>
    <x v="10"/>
    <x v="14395"/>
    <n v="12.5"/>
    <n v="12.5"/>
    <x v="0"/>
    <x v="0"/>
    <s v="Mozzarella Cheese, Pepperoni"/>
    <x v="17"/>
  </r>
  <r>
    <n v="40948"/>
    <n v="18038"/>
    <n v="1"/>
    <s v="spicy_ital_m"/>
    <n v="1"/>
    <d v="2015-11-03T00:00:00"/>
    <x v="5"/>
    <x v="1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0"/>
    <x v="1439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6"/>
    <x v="1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0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0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10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6"/>
    <x v="10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10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6"/>
    <x v="10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0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6"/>
    <x v="10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6"/>
    <x v="10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6"/>
    <x v="10"/>
    <x v="1440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6"/>
    <x v="10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6"/>
    <x v="10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6"/>
    <x v="10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0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0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0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0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0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6"/>
    <x v="10"/>
    <x v="4704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6"/>
    <x v="10"/>
    <x v="1440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6"/>
    <x v="10"/>
    <x v="1440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6"/>
    <x v="10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0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0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6"/>
    <x v="10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0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0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0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0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6"/>
    <x v="10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6"/>
    <x v="10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0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0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0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6"/>
    <x v="10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0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0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0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0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10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10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0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0"/>
    <x v="14410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6"/>
    <x v="10"/>
    <x v="14410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6"/>
    <x v="10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6"/>
    <x v="10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10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10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10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10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10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6"/>
    <x v="10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0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0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6"/>
    <x v="10"/>
    <x v="14412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6"/>
    <x v="10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6"/>
    <x v="10"/>
    <x v="14413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6"/>
    <x v="10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6"/>
    <x v="10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6"/>
    <x v="10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0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0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0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6"/>
    <x v="10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10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6"/>
    <x v="10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0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6"/>
    <x v="10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0"/>
    <x v="11422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6"/>
    <x v="10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10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6"/>
    <x v="10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0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10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10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10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0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6"/>
    <x v="10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0"/>
    <x v="14420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6"/>
    <x v="10"/>
    <x v="14420"/>
    <n v="9.75"/>
    <n v="9.75"/>
    <x v="2"/>
    <x v="0"/>
    <s v="Mozzarella Cheese, Pepperoni"/>
    <x v="17"/>
  </r>
  <r>
    <n v="41033"/>
    <n v="18073"/>
    <n v="0.25"/>
    <s v="thai_ckn_s"/>
    <n v="1"/>
    <d v="2015-11-04T00:00:00"/>
    <x v="6"/>
    <x v="10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0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0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0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0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0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0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0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0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0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0"/>
    <x v="14424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6"/>
    <x v="10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6"/>
    <x v="10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0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0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0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0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0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6"/>
    <x v="10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10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6"/>
    <x v="10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10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10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0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6"/>
    <x v="10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0"/>
    <x v="14428"/>
    <n v="12.5"/>
    <n v="12.5"/>
    <x v="0"/>
    <x v="0"/>
    <s v="Mozzarella Cheese, Pepperoni"/>
    <x v="17"/>
  </r>
  <r>
    <n v="41059"/>
    <n v="18082"/>
    <n v="0.25"/>
    <s v="sicilian_m"/>
    <n v="1"/>
    <d v="2015-11-04T00:00:00"/>
    <x v="6"/>
    <x v="10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0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0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0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0"/>
    <x v="14429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6"/>
    <x v="10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0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0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0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0"/>
    <x v="14432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0"/>
    <x v="1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1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10"/>
    <x v="13189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0"/>
    <x v="1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1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0"/>
    <x v="14436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0"/>
    <x v="1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0"/>
    <x v="1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10"/>
    <x v="5340"/>
    <n v="12.5"/>
    <n v="12.5"/>
    <x v="0"/>
    <x v="0"/>
    <s v="Mozzarella Cheese, Pepperoni"/>
    <x v="17"/>
  </r>
  <r>
    <n v="41083"/>
    <n v="18098"/>
    <n v="0.25"/>
    <s v="big_meat_s"/>
    <n v="1"/>
    <d v="2015-11-05T00:00:00"/>
    <x v="0"/>
    <x v="10"/>
    <x v="1690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0"/>
    <x v="1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0"/>
    <x v="10"/>
    <x v="14441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0"/>
    <x v="1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0"/>
    <x v="14444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0"/>
    <x v="1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0"/>
    <x v="14446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0"/>
    <x v="1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1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1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1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1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1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1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1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1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1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1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0"/>
    <x v="1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1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1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1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1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1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0"/>
    <x v="14448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0"/>
    <x v="1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0"/>
    <x v="10"/>
    <x v="14449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0"/>
    <x v="1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0"/>
    <x v="1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0"/>
    <x v="1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10"/>
    <x v="4823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0"/>
    <x v="1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0"/>
    <x v="1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1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1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0"/>
    <x v="1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1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1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0"/>
    <x v="10"/>
    <x v="937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0"/>
    <x v="1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0"/>
    <x v="1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1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1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1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0"/>
    <x v="14458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0"/>
    <x v="1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0"/>
    <x v="1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0"/>
    <x v="1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1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0"/>
    <x v="1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1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1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0"/>
    <x v="1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1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1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1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0"/>
    <x v="1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0"/>
    <x v="1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0"/>
    <x v="1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1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1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1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1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1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0"/>
    <x v="1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0"/>
    <x v="1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"/>
    <x v="1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"/>
    <x v="1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"/>
    <x v="1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"/>
    <x v="1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"/>
    <x v="1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"/>
    <x v="1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0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0"/>
    <x v="12238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"/>
    <x v="10"/>
    <x v="12238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"/>
    <x v="1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"/>
    <x v="1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1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1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"/>
    <x v="1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"/>
    <x v="1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1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"/>
    <x v="1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"/>
    <x v="1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0"/>
    <x v="14478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"/>
    <x v="1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"/>
    <x v="1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"/>
    <x v="1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0"/>
    <x v="14479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"/>
    <x v="1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0"/>
    <x v="12010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"/>
    <x v="1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"/>
    <x v="1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"/>
    <x v="10"/>
    <x v="14480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"/>
    <x v="1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"/>
    <x v="1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0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"/>
    <x v="1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"/>
    <x v="1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"/>
    <x v="1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0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1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1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1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10"/>
    <x v="12937"/>
    <n v="9.75"/>
    <n v="9.75"/>
    <x v="2"/>
    <x v="0"/>
    <s v="Mozzarella Cheese, Pepperoni"/>
    <x v="17"/>
  </r>
  <r>
    <n v="41261"/>
    <n v="18168"/>
    <n v="1"/>
    <s v="calabrese_m"/>
    <n v="1"/>
    <d v="2015-11-06T00:00:00"/>
    <x v="1"/>
    <x v="1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0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"/>
    <x v="1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0"/>
    <x v="14485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"/>
    <x v="1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"/>
    <x v="1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"/>
    <x v="1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0"/>
    <x v="14486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"/>
    <x v="1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0"/>
    <x v="14487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"/>
    <x v="1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1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10"/>
    <x v="1205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"/>
    <x v="1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1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1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"/>
    <x v="1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0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0"/>
    <x v="14491"/>
    <n v="9.75"/>
    <n v="9.75"/>
    <x v="2"/>
    <x v="0"/>
    <s v="Mozzarella Cheese, Pepperoni"/>
    <x v="17"/>
  </r>
  <r>
    <n v="41291"/>
    <n v="18179"/>
    <n v="0.25"/>
    <s v="bbq_ckn_l"/>
    <n v="1"/>
    <d v="2015-11-06T00:00:00"/>
    <x v="1"/>
    <x v="1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10"/>
    <x v="5564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"/>
    <x v="1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d v="2015-11-06T00:00:00"/>
    <x v="1"/>
    <x v="1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0"/>
    <x v="14495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"/>
    <x v="1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1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"/>
    <x v="10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1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1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"/>
    <x v="10413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"/>
    <x v="1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"/>
    <x v="10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0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0"/>
    <x v="14498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"/>
    <x v="1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1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1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1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1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1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"/>
    <x v="1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"/>
    <x v="1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1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"/>
    <x v="1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"/>
    <x v="1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"/>
    <x v="1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1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"/>
    <x v="1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1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10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1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1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"/>
    <x v="1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1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"/>
    <x v="1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1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1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1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"/>
    <x v="1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10"/>
    <x v="621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"/>
    <x v="1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"/>
    <x v="1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"/>
    <x v="1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0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0"/>
    <x v="14510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"/>
    <x v="1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"/>
    <x v="1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0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2"/>
    <x v="10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0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10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10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10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10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10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10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10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2"/>
    <x v="10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10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10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10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10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10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10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10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0"/>
    <x v="14515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2"/>
    <x v="10"/>
    <x v="14516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2"/>
    <x v="10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0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0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0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0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0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0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0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0"/>
    <x v="14519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2"/>
    <x v="10"/>
    <x v="14520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2"/>
    <x v="10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2"/>
    <x v="10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10"/>
    <x v="699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2"/>
    <x v="10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2"/>
    <x v="10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2"/>
    <x v="10"/>
    <x v="14522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2"/>
    <x v="10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0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0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2"/>
    <x v="10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0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0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0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0"/>
    <x v="14524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2"/>
    <x v="10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0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0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0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10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10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10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10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10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10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2"/>
    <x v="10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0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0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10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0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2"/>
    <x v="10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0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0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0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0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0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0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0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2"/>
    <x v="10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0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2"/>
    <x v="10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0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0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0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0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2"/>
    <x v="10"/>
    <x v="14531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2"/>
    <x v="10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0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10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0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2"/>
    <x v="10"/>
    <x v="14532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2"/>
    <x v="10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10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10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10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10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10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10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10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10"/>
    <x v="8153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2"/>
    <x v="10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0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0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0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2"/>
    <x v="10"/>
    <x v="11054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2"/>
    <x v="10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0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0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0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0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0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0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10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10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10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10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2"/>
    <x v="10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10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10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10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0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0"/>
    <x v="14534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2"/>
    <x v="10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2"/>
    <x v="10"/>
    <x v="9259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2"/>
    <x v="10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0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0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0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0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0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0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2"/>
    <x v="10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0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0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0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0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10"/>
    <x v="9534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2"/>
    <x v="10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0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2"/>
    <x v="10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0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2"/>
    <x v="10"/>
    <x v="14543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2"/>
    <x v="10"/>
    <x v="14544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2"/>
    <x v="10"/>
    <x v="14544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2"/>
    <x v="10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2"/>
    <x v="10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0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0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0"/>
    <x v="14545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2"/>
    <x v="10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0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0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2"/>
    <x v="10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0"/>
    <x v="11300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2"/>
    <x v="10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0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0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0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0"/>
    <x v="14546"/>
    <n v="12.5"/>
    <n v="12.5"/>
    <x v="0"/>
    <x v="0"/>
    <s v="Mozzarella Cheese, Pepperoni"/>
    <x v="17"/>
  </r>
  <r>
    <n v="41527"/>
    <n v="18277"/>
    <n v="0.5"/>
    <s v="cali_ckn_l"/>
    <n v="1"/>
    <d v="2015-11-07T00:00:00"/>
    <x v="2"/>
    <x v="10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0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0"/>
    <x v="14547"/>
    <n v="12.5"/>
    <n v="12.5"/>
    <x v="0"/>
    <x v="0"/>
    <s v="Mozzarella Cheese, Pepperoni"/>
    <x v="17"/>
  </r>
  <r>
    <n v="41530"/>
    <n v="18278"/>
    <n v="0.5"/>
    <s v="thai_ckn_l"/>
    <n v="1"/>
    <d v="2015-11-07T00:00:00"/>
    <x v="2"/>
    <x v="10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0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0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2"/>
    <x v="10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2"/>
    <x v="10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10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10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10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10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10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10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10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3"/>
    <x v="10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10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10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10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10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10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10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10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10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0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10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0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0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3"/>
    <x v="10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0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0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0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0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0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0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0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0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0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0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0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0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0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0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0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0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3"/>
    <x v="10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0"/>
    <x v="14554"/>
    <n v="9.75"/>
    <n v="9.75"/>
    <x v="2"/>
    <x v="0"/>
    <s v="Mozzarella Cheese, Pepperoni"/>
    <x v="17"/>
  </r>
  <r>
    <n v="41574"/>
    <n v="18289"/>
    <n v="1"/>
    <s v="pepperoni_l"/>
    <n v="1"/>
    <d v="2015-11-08T00:00:00"/>
    <x v="3"/>
    <x v="10"/>
    <x v="14555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3"/>
    <x v="10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0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3"/>
    <x v="10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0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0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10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0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0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0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0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10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10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10"/>
    <x v="7855"/>
    <n v="12.5"/>
    <n v="12.5"/>
    <x v="0"/>
    <x v="0"/>
    <s v="Mozzarella Cheese, Pepperoni"/>
    <x v="17"/>
  </r>
  <r>
    <n v="41588"/>
    <n v="18297"/>
    <n v="1"/>
    <s v="big_meat_s"/>
    <n v="1"/>
    <d v="2015-11-08T00:00:00"/>
    <x v="3"/>
    <x v="10"/>
    <x v="14561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3"/>
    <x v="10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3"/>
    <x v="10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0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0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0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0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3"/>
    <x v="10"/>
    <x v="3832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3"/>
    <x v="10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3"/>
    <x v="10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0"/>
    <x v="13683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3"/>
    <x v="10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10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10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3"/>
    <x v="10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10"/>
    <x v="2031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3"/>
    <x v="10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0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0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0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0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0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0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0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0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0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0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0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0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0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0"/>
    <x v="14569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3"/>
    <x v="10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3"/>
    <x v="10"/>
    <x v="14569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3"/>
    <x v="10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0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0"/>
    <x v="14570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3"/>
    <x v="10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3"/>
    <x v="10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0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0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0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3"/>
    <x v="10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0"/>
    <x v="14572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3"/>
    <x v="10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0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0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0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0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3"/>
    <x v="10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0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0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3"/>
    <x v="10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0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0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0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3"/>
    <x v="10"/>
    <x v="14575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3"/>
    <x v="10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10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0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10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0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0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0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3"/>
    <x v="10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0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0"/>
    <x v="14580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3"/>
    <x v="10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3"/>
    <x v="10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0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0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0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0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0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0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0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0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0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0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0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0"/>
    <x v="14587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4"/>
    <x v="10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0"/>
    <x v="1594"/>
    <n v="12.5"/>
    <n v="12.5"/>
    <x v="0"/>
    <x v="0"/>
    <s v="Mozzarella Cheese, Pepperoni"/>
    <x v="17"/>
  </r>
  <r>
    <n v="41670"/>
    <n v="18335"/>
    <n v="1"/>
    <s v="five_cheese_l"/>
    <n v="1"/>
    <d v="2015-11-09T00:00:00"/>
    <x v="4"/>
    <x v="10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0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0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0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4"/>
    <x v="10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"/>
    <x v="1043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4"/>
    <x v="10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0"/>
    <x v="14590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4"/>
    <x v="10"/>
    <x v="14590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4"/>
    <x v="10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0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4"/>
    <x v="10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10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10"/>
    <x v="6978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4"/>
    <x v="10"/>
    <x v="6978"/>
    <n v="12.5"/>
    <n v="12.5"/>
    <x v="0"/>
    <x v="0"/>
    <s v="Mozzarella Cheese, Pepperoni"/>
    <x v="17"/>
  </r>
  <r>
    <n v="41685"/>
    <n v="18340"/>
    <n v="0.25"/>
    <s v="sicilian_m"/>
    <n v="1"/>
    <d v="2015-11-09T00:00:00"/>
    <x v="4"/>
    <x v="10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0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0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0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0"/>
    <x v="14591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4"/>
    <x v="10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4"/>
    <x v="10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0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0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0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0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0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0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0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0"/>
    <x v="14593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4"/>
    <x v="10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0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0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0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0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0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4"/>
    <x v="10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4"/>
    <x v="10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0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0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0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0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0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4"/>
    <x v="10"/>
    <x v="14595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4"/>
    <x v="10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0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0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4"/>
    <x v="10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4"/>
    <x v="10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0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0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0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0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4"/>
    <x v="10"/>
    <x v="14598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4"/>
    <x v="10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0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4"/>
    <x v="10"/>
    <x v="14599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4"/>
    <x v="10"/>
    <x v="14600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4"/>
    <x v="10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0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0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0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0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0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10"/>
    <x v="9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4"/>
    <x v="10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10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0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0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0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10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10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10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0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0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0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0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0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0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4"/>
    <x v="10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10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0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0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0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0"/>
    <x v="14607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4"/>
    <x v="10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4"/>
    <x v="10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0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0"/>
    <x v="14608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4"/>
    <x v="10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0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4"/>
    <x v="10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10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10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10"/>
    <x v="4672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4"/>
    <x v="10"/>
    <x v="4672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4"/>
    <x v="10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4"/>
    <x v="10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10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10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10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10"/>
    <x v="6623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4"/>
    <x v="10"/>
    <x v="6623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4"/>
    <x v="10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0"/>
    <x v="14610"/>
    <n v="12.5"/>
    <n v="12.5"/>
    <x v="0"/>
    <x v="0"/>
    <s v="Mozzarella Cheese, Pepperoni"/>
    <x v="17"/>
  </r>
  <r>
    <n v="41775"/>
    <n v="18374"/>
    <n v="1"/>
    <s v="napolitana_m"/>
    <n v="1"/>
    <d v="2015-11-09T00:00:00"/>
    <x v="4"/>
    <x v="10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4"/>
    <x v="10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0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0"/>
    <x v="14613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4"/>
    <x v="10"/>
    <x v="14614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4"/>
    <x v="10"/>
    <x v="14614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4"/>
    <x v="10"/>
    <x v="14614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4"/>
    <x v="10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0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0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0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0"/>
    <x v="14616"/>
    <n v="9.75"/>
    <n v="9.75"/>
    <x v="2"/>
    <x v="0"/>
    <s v="Mozzarella Cheese, Pepperoni"/>
    <x v="17"/>
  </r>
  <r>
    <n v="41787"/>
    <n v="18380"/>
    <n v="1"/>
    <s v="ital_supr_m"/>
    <n v="1"/>
    <d v="2015-11-09T00:00:00"/>
    <x v="4"/>
    <x v="10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0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0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10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0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0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0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0"/>
    <x v="14620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4"/>
    <x v="10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0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0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0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0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0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4"/>
    <x v="10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0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0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0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0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0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0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0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5"/>
    <x v="10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0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0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0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0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10"/>
    <x v="7562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5"/>
    <x v="10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5"/>
    <x v="10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0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0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0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0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0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0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10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0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0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0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0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0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0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0"/>
    <x v="14633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5"/>
    <x v="10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0"/>
    <x v="14633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5"/>
    <x v="10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0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0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0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5"/>
    <x v="10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10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10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5"/>
    <x v="10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0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0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0"/>
    <x v="14637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5"/>
    <x v="10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0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0"/>
    <x v="14639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5"/>
    <x v="10"/>
    <x v="14640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5"/>
    <x v="10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0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0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0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0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0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5"/>
    <x v="10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0"/>
    <x v="14645"/>
    <n v="9.75"/>
    <n v="9.75"/>
    <x v="2"/>
    <x v="0"/>
    <s v="Mozzarella Cheese, Pepperoni"/>
    <x v="17"/>
  </r>
  <r>
    <n v="41857"/>
    <n v="18414"/>
    <n v="0.5"/>
    <s v="thai_ckn_l"/>
    <n v="1"/>
    <d v="2015-11-10T00:00:00"/>
    <x v="5"/>
    <x v="10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0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0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0"/>
    <x v="14646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5"/>
    <x v="10"/>
    <x v="1278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5"/>
    <x v="10"/>
    <x v="14647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5"/>
    <x v="10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10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0"/>
    <x v="14648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5"/>
    <x v="10"/>
    <x v="14649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5"/>
    <x v="10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5"/>
    <x v="10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10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10"/>
    <x v="4721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5"/>
    <x v="10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5"/>
    <x v="10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0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0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0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5"/>
    <x v="10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5"/>
    <x v="10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0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0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0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0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0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5"/>
    <x v="10"/>
    <x v="14655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5"/>
    <x v="10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0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0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5"/>
    <x v="10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5"/>
    <x v="10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5"/>
    <x v="10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0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0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0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0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10"/>
    <x v="6802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5"/>
    <x v="10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10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10"/>
    <x v="601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5"/>
    <x v="10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10"/>
    <x v="3361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5"/>
    <x v="10"/>
    <x v="4112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5"/>
    <x v="10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0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5"/>
    <x v="10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5"/>
    <x v="10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0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0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0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0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10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10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10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10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0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0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5"/>
    <x v="10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0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0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0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10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10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10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10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0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0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5"/>
    <x v="10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10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10"/>
    <x v="6227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6"/>
    <x v="1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1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0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0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0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6"/>
    <x v="10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0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0"/>
    <x v="14672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6"/>
    <x v="10"/>
    <x v="14672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6"/>
    <x v="10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10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10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10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10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10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10"/>
    <x v="4455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6"/>
    <x v="10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6"/>
    <x v="10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10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10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6"/>
    <x v="10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6"/>
    <x v="10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10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0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0"/>
    <x v="11699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6"/>
    <x v="10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10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6"/>
    <x v="10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10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10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10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10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6"/>
    <x v="10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10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10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10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10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10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10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6"/>
    <x v="10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10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0"/>
    <x v="14674"/>
    <n v="12.5"/>
    <n v="12.5"/>
    <x v="0"/>
    <x v="0"/>
    <s v="Mozzarella Cheese, Pepperoni"/>
    <x v="17"/>
  </r>
  <r>
    <n v="41970"/>
    <n v="18466"/>
    <n v="0.5"/>
    <s v="cali_ckn_s"/>
    <n v="1"/>
    <d v="2015-11-11T00:00:00"/>
    <x v="6"/>
    <x v="10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0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0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0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0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0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0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0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0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10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0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6"/>
    <x v="10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0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0"/>
    <x v="14678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6"/>
    <x v="10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0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0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0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0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0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6"/>
    <x v="10"/>
    <x v="4257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6"/>
    <x v="10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6"/>
    <x v="10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6"/>
    <x v="10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0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0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0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0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6"/>
    <x v="10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0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6"/>
    <x v="10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0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0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0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0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0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0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10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0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0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0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0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6"/>
    <x v="10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10"/>
    <x v="3793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6"/>
    <x v="10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10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10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10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6"/>
    <x v="10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10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10"/>
    <x v="7736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6"/>
    <x v="10"/>
    <x v="7736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6"/>
    <x v="10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0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0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0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0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10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0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0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0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0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6"/>
    <x v="10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0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10"/>
    <x v="954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6"/>
    <x v="10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6"/>
    <x v="10"/>
    <x v="14694"/>
    <n v="12.5"/>
    <n v="12.5"/>
    <x v="0"/>
    <x v="0"/>
    <s v="Mozzarella Cheese, Pepperoni"/>
    <x v="17"/>
  </r>
  <r>
    <n v="42037"/>
    <n v="18494"/>
    <n v="0.5"/>
    <s v="hawaiian_l"/>
    <n v="1"/>
    <d v="2015-11-11T00:00:00"/>
    <x v="6"/>
    <x v="10"/>
    <x v="14695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6"/>
    <x v="1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0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0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0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0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0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1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1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1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1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1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1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1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1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10"/>
    <x v="594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0"/>
    <x v="1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0"/>
    <x v="14704"/>
    <n v="15.25"/>
    <n v="15.25"/>
    <x v="1"/>
    <x v="0"/>
    <s v="Mozzarella Cheese, Pepperoni"/>
    <x v="17"/>
  </r>
  <r>
    <n v="42061"/>
    <n v="18509"/>
    <n v="1"/>
    <s v="ckn_pesto_l"/>
    <n v="1"/>
    <d v="2015-11-12T00:00:00"/>
    <x v="0"/>
    <x v="1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0"/>
    <x v="1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10"/>
    <x v="8548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0"/>
    <x v="1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1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0"/>
    <x v="1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0"/>
    <x v="1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0"/>
    <x v="1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0"/>
    <x v="1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0"/>
    <x v="1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1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1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1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1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0"/>
    <x v="1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0"/>
    <x v="1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0"/>
    <x v="1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0"/>
    <x v="1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1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10"/>
    <x v="4100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0"/>
    <x v="1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0"/>
    <x v="14717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0"/>
    <x v="1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0"/>
    <x v="1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0"/>
    <x v="1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1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1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1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1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1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1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1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0"/>
    <x v="1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0"/>
    <x v="14720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0"/>
    <x v="1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0"/>
    <x v="1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1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0"/>
    <x v="10"/>
    <x v="14722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0"/>
    <x v="1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1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0"/>
    <x v="14724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0"/>
    <x v="1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0"/>
    <x v="1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0"/>
    <x v="1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0"/>
    <x v="1097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0"/>
    <x v="1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0"/>
    <x v="1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1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0"/>
    <x v="1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1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1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1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1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0"/>
    <x v="1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0"/>
    <x v="1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0"/>
    <x v="1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0"/>
    <x v="1351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0"/>
    <x v="1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1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0"/>
    <x v="1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0"/>
    <x v="1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0"/>
    <x v="11840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0"/>
    <x v="1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0"/>
    <x v="14733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0"/>
    <x v="1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"/>
    <x v="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"/>
    <x v="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10"/>
    <x v="4545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"/>
    <x v="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"/>
    <x v="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"/>
    <x v="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"/>
    <x v="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0"/>
    <x v="14738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"/>
    <x v="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"/>
    <x v="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"/>
    <x v="10"/>
    <x v="14739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"/>
    <x v="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"/>
    <x v="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"/>
    <x v="10"/>
    <x v="12249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"/>
    <x v="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"/>
    <x v="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"/>
    <x v="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"/>
    <x v="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"/>
    <x v="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0"/>
    <x v="14743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"/>
    <x v="10"/>
    <x v="14743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"/>
    <x v="10"/>
    <x v="10405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"/>
    <x v="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0"/>
    <x v="14747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"/>
    <x v="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"/>
    <x v="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10"/>
    <x v="7540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"/>
    <x v="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"/>
    <x v="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"/>
    <x v="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0"/>
    <x v="14751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"/>
    <x v="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"/>
    <x v="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"/>
    <x v="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"/>
    <x v="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0"/>
    <x v="12626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"/>
    <x v="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"/>
    <x v="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"/>
    <x v="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10"/>
    <x v="9973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"/>
    <x v="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0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"/>
    <x v="10"/>
    <x v="14753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"/>
    <x v="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"/>
    <x v="10"/>
    <x v="14754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"/>
    <x v="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0"/>
    <x v="1730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"/>
    <x v="10"/>
    <x v="1730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"/>
    <x v="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"/>
    <x v="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"/>
    <x v="10"/>
    <x v="14758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"/>
    <x v="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"/>
    <x v="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0"/>
    <x v="14760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"/>
    <x v="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10"/>
    <x v="6027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"/>
    <x v="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"/>
    <x v="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"/>
    <x v="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"/>
    <x v="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0"/>
    <x v="14765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"/>
    <x v="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"/>
    <x v="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0"/>
    <x v="14766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"/>
    <x v="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2"/>
    <x v="10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10"/>
    <x v="2686"/>
    <n v="12.5"/>
    <n v="12.5"/>
    <x v="0"/>
    <x v="0"/>
    <s v="Mozzarella Cheese, Pepperoni"/>
    <x v="17"/>
  </r>
  <r>
    <n v="42332"/>
    <n v="18627"/>
    <n v="0.5"/>
    <s v="bbq_ckn_m"/>
    <n v="1"/>
    <d v="2015-11-14T00:00:00"/>
    <x v="2"/>
    <x v="10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10"/>
    <x v="702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2"/>
    <x v="10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0"/>
    <x v="14769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2"/>
    <x v="10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0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0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0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0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0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0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0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0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0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0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2"/>
    <x v="10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2"/>
    <x v="10"/>
    <x v="10692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2"/>
    <x v="10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2"/>
    <x v="10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0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0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0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0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0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2"/>
    <x v="10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2"/>
    <x v="10"/>
    <x v="12446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2"/>
    <x v="10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0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0"/>
    <x v="14772"/>
    <n v="12.5"/>
    <n v="12.5"/>
    <x v="0"/>
    <x v="0"/>
    <s v="Mozzarella Cheese, Pepperoni"/>
    <x v="17"/>
  </r>
  <r>
    <n v="42362"/>
    <n v="18637"/>
    <n v="1"/>
    <s v="southw_ckn_l"/>
    <n v="1"/>
    <d v="2015-11-14T00:00:00"/>
    <x v="2"/>
    <x v="10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0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0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0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0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2"/>
    <x v="10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10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10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10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0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0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0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0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0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0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0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0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0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0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10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10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10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2"/>
    <x v="10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0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0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0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0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0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0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0"/>
    <x v="14778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2"/>
    <x v="10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0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0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10"/>
    <x v="4418"/>
    <n v="12.5"/>
    <n v="12.5"/>
    <x v="0"/>
    <x v="0"/>
    <s v="Mozzarella Cheese, Pepperoni"/>
    <x v="17"/>
  </r>
  <r>
    <n v="42396"/>
    <n v="18650"/>
    <n v="0.5"/>
    <s v="ital_supr_m"/>
    <n v="1"/>
    <d v="2015-11-14T00:00:00"/>
    <x v="2"/>
    <x v="10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0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0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0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10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10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2"/>
    <x v="10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2"/>
    <x v="10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0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0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0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0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0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10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0"/>
    <x v="1115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2"/>
    <x v="10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10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10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10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10"/>
    <x v="9608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2"/>
    <x v="10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0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0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0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0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2"/>
    <x v="10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0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0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0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0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0"/>
    <x v="14785"/>
    <n v="15.25"/>
    <n v="15.25"/>
    <x v="1"/>
    <x v="0"/>
    <s v="Mozzarella Cheese, Pepperoni"/>
    <x v="17"/>
  </r>
  <r>
    <n v="42427"/>
    <n v="18665"/>
    <n v="1"/>
    <s v="bbq_ckn_l"/>
    <n v="1"/>
    <d v="2015-11-14T00:00:00"/>
    <x v="2"/>
    <x v="10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0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0"/>
    <x v="14787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2"/>
    <x v="10"/>
    <x v="14787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2"/>
    <x v="10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0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0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0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0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10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0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2"/>
    <x v="10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0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0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0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0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2"/>
    <x v="10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0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0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2"/>
    <x v="10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0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0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0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0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0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0"/>
    <x v="14793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2"/>
    <x v="10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0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0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0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0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0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2"/>
    <x v="10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2"/>
    <x v="10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0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0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0"/>
    <x v="12324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2"/>
    <x v="10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2"/>
    <x v="10"/>
    <x v="14797"/>
    <n v="12.5"/>
    <n v="12.5"/>
    <x v="0"/>
    <x v="0"/>
    <s v="Mozzarella Cheese, Pepperoni"/>
    <x v="17"/>
  </r>
  <r>
    <n v="42466"/>
    <n v="18681"/>
    <n v="0.5"/>
    <s v="pepperoni_s"/>
    <n v="1"/>
    <d v="2015-11-14T00:00:00"/>
    <x v="2"/>
    <x v="10"/>
    <x v="14797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2"/>
    <x v="10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0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0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3"/>
    <x v="10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10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0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0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0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0"/>
    <x v="14799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3"/>
    <x v="10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0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10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10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0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0"/>
    <x v="14800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3"/>
    <x v="10"/>
    <x v="14800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3"/>
    <x v="10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0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3"/>
    <x v="10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0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0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3"/>
    <x v="10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0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0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3"/>
    <x v="10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3"/>
    <x v="10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0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0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0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0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0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3"/>
    <x v="10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0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0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0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0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0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3"/>
    <x v="10"/>
    <x v="14808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3"/>
    <x v="10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0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0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0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0"/>
    <x v="14810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3"/>
    <x v="10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0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0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0"/>
    <x v="14811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3"/>
    <x v="10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0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3"/>
    <x v="10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0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0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3"/>
    <x v="10"/>
    <x v="14813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3"/>
    <x v="10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0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0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0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3"/>
    <x v="10"/>
    <x v="14815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3"/>
    <x v="10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0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0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10"/>
    <x v="4880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3"/>
    <x v="10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10"/>
    <x v="4880"/>
    <n v="9.75"/>
    <n v="9.75"/>
    <x v="2"/>
    <x v="0"/>
    <s v="Mozzarella Cheese, Pepperoni"/>
    <x v="17"/>
  </r>
  <r>
    <n v="42531"/>
    <n v="18707"/>
    <n v="0.25"/>
    <s v="sicilian_s"/>
    <n v="1"/>
    <d v="2015-11-15T00:00:00"/>
    <x v="3"/>
    <x v="10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10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10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10"/>
    <x v="3836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3"/>
    <x v="10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3"/>
    <x v="10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0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3"/>
    <x v="10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0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3"/>
    <x v="10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3"/>
    <x v="10"/>
    <x v="2933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3"/>
    <x v="10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3"/>
    <x v="10"/>
    <x v="2933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3"/>
    <x v="10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0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0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0"/>
    <x v="14819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3"/>
    <x v="10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10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10"/>
    <x v="9521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3"/>
    <x v="10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10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0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0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3"/>
    <x v="10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10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10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0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3"/>
    <x v="10"/>
    <x v="1482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3"/>
    <x v="10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10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10"/>
    <x v="2445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3"/>
    <x v="10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10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3"/>
    <x v="10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3"/>
    <x v="10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10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10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0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0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0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0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0"/>
    <x v="14824"/>
    <n v="12.5"/>
    <n v="12.5"/>
    <x v="0"/>
    <x v="0"/>
    <s v="Mozzarella Cheese, Pepperoni"/>
    <x v="17"/>
  </r>
  <r>
    <n v="42574"/>
    <n v="18724"/>
    <n v="0.25"/>
    <s v="bbq_ckn_m"/>
    <n v="1"/>
    <d v="2015-11-15T00:00:00"/>
    <x v="3"/>
    <x v="10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0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0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0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"/>
    <x v="1021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3"/>
    <x v="10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3"/>
    <x v="10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10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10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0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0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0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0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10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10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10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10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4"/>
    <x v="10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0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4"/>
    <x v="10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0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0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0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0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10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0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0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0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4"/>
    <x v="10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0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0"/>
    <x v="14831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4"/>
    <x v="10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0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0"/>
    <x v="14832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4"/>
    <x v="10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0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10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10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10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10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10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10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4"/>
    <x v="10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10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10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10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10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10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10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0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0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0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4"/>
    <x v="10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4"/>
    <x v="10"/>
    <x v="7474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4"/>
    <x v="10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0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0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4"/>
    <x v="10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0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0"/>
    <x v="14836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4"/>
    <x v="10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0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0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0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0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0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0"/>
    <x v="14838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4"/>
    <x v="10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0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0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0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0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0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10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10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10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0"/>
    <x v="14841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4"/>
    <x v="10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0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0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0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0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4"/>
    <x v="10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4"/>
    <x v="10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0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4"/>
    <x v="10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4"/>
    <x v="10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0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10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4"/>
    <x v="10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0"/>
    <x v="11009"/>
    <n v="15.25"/>
    <n v="15.25"/>
    <x v="1"/>
    <x v="0"/>
    <s v="Mozzarella Cheese, Pepperoni"/>
    <x v="17"/>
  </r>
  <r>
    <n v="42665"/>
    <n v="18763"/>
    <n v="0.5"/>
    <s v="bbq_ckn_l"/>
    <n v="1"/>
    <d v="2015-11-16T00:00:00"/>
    <x v="4"/>
    <x v="10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0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0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0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0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4"/>
    <x v="10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0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0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4"/>
    <x v="10"/>
    <x v="14847"/>
    <n v="15.25"/>
    <n v="15.25"/>
    <x v="1"/>
    <x v="0"/>
    <s v="Mozzarella Cheese, Pepperoni"/>
    <x v="17"/>
  </r>
  <r>
    <n v="42674"/>
    <n v="18767"/>
    <n v="0.5"/>
    <s v="bbq_ckn_l"/>
    <n v="1"/>
    <d v="2015-11-16T00:00:00"/>
    <x v="4"/>
    <x v="10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0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4"/>
    <x v="10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0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0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0"/>
    <x v="14850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4"/>
    <x v="10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0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0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4"/>
    <x v="10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0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0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0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0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4"/>
    <x v="10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0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4"/>
    <x v="10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0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4"/>
    <x v="10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0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0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0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0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0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0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0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0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0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0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0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0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0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4"/>
    <x v="10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0"/>
    <x v="14860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4"/>
    <x v="10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0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0"/>
    <x v="14862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4"/>
    <x v="10"/>
    <x v="14863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4"/>
    <x v="10"/>
    <x v="14864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4"/>
    <x v="10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0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0"/>
    <x v="14866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4"/>
    <x v="10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0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0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0"/>
    <x v="14869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5"/>
    <x v="10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0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0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5"/>
    <x v="10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5"/>
    <x v="10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10"/>
    <x v="4393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5"/>
    <x v="10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10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10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10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10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10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10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5"/>
    <x v="10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10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10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10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10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10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10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10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0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0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10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10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10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10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10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5"/>
    <x v="10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5"/>
    <x v="10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10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10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5"/>
    <x v="10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0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0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0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0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10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0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0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10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5"/>
    <x v="10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0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0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0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0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5"/>
    <x v="10"/>
    <x v="14875"/>
    <n v="12.5"/>
    <n v="12.5"/>
    <x v="0"/>
    <x v="0"/>
    <s v="Mozzarella Cheese, Pepperoni"/>
    <x v="17"/>
  </r>
  <r>
    <n v="42767"/>
    <n v="18811"/>
    <n v="0.5"/>
    <s v="big_meat_s"/>
    <n v="2"/>
    <d v="2015-11-17T00:00:00"/>
    <x v="5"/>
    <x v="10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5"/>
    <x v="10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0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0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5"/>
    <x v="10"/>
    <x v="12296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5"/>
    <x v="10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0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0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0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5"/>
    <x v="10"/>
    <x v="14877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5"/>
    <x v="10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0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5"/>
    <x v="10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5"/>
    <x v="10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5"/>
    <x v="10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0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0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0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0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10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5"/>
    <x v="10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5"/>
    <x v="10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0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0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0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10"/>
    <x v="4163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5"/>
    <x v="10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0"/>
    <x v="14881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5"/>
    <x v="10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5"/>
    <x v="10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5"/>
    <x v="10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0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0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0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5"/>
    <x v="10"/>
    <x v="14882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5"/>
    <x v="10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5"/>
    <x v="10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10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10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0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5"/>
    <x v="10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0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0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0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0"/>
    <x v="14884"/>
    <n v="12.5"/>
    <n v="12.5"/>
    <x v="0"/>
    <x v="0"/>
    <s v="Mozzarella Cheese, Pepperoni"/>
    <x v="17"/>
  </r>
  <r>
    <n v="42814"/>
    <n v="18832"/>
    <n v="0.5"/>
    <s v="mexicana_l"/>
    <n v="1"/>
    <d v="2015-11-17T00:00:00"/>
    <x v="5"/>
    <x v="10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10"/>
    <x v="8393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5"/>
    <x v="10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0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0"/>
    <x v="1488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5"/>
    <x v="10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5"/>
    <x v="10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10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10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0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0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5"/>
    <x v="10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0"/>
    <x v="1488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5"/>
    <x v="10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0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0"/>
    <x v="1488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5"/>
    <x v="10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6"/>
    <x v="10"/>
    <x v="1489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6"/>
    <x v="10"/>
    <x v="14890"/>
    <n v="12.5"/>
    <n v="12.5"/>
    <x v="0"/>
    <x v="0"/>
    <s v="Mozzarella Cheese, Pepperoni"/>
    <x v="17"/>
  </r>
  <r>
    <n v="42837"/>
    <n v="18840"/>
    <n v="1"/>
    <s v="thai_ckn_m"/>
    <n v="1"/>
    <d v="2015-11-18T00:00:00"/>
    <x v="6"/>
    <x v="1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6"/>
    <x v="1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0"/>
    <x v="1489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6"/>
    <x v="1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6"/>
    <x v="10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10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6"/>
    <x v="10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10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0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0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0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0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0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0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0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0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0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0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6"/>
    <x v="10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6"/>
    <x v="10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0"/>
    <x v="1489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6"/>
    <x v="10"/>
    <x v="1489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6"/>
    <x v="10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0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0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0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0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0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0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0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6"/>
    <x v="10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0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6"/>
    <x v="10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0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6"/>
    <x v="10"/>
    <x v="1489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6"/>
    <x v="10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10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10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6"/>
    <x v="10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10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10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6"/>
    <x v="10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0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0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6"/>
    <x v="10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0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0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0"/>
    <x v="1489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6"/>
    <x v="10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6"/>
    <x v="10"/>
    <x v="1489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6"/>
    <x v="10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0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0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0"/>
    <x v="1490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6"/>
    <x v="10"/>
    <x v="1490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6"/>
    <x v="10"/>
    <x v="1490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6"/>
    <x v="10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10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10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0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10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0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10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6"/>
    <x v="10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0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0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0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0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0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6"/>
    <x v="10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0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0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0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0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6"/>
    <x v="10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0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0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0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0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0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0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6"/>
    <x v="10"/>
    <x v="12708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6"/>
    <x v="10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0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10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0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0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0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10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0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10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10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10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10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10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10"/>
    <x v="2270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6"/>
    <x v="10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0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0"/>
    <x v="1491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6"/>
    <x v="10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0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0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0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0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6"/>
    <x v="10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0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1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1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6"/>
    <x v="1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0"/>
    <x v="1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0"/>
    <x v="1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0"/>
    <x v="1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1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1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0"/>
    <x v="1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0"/>
    <x v="1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0"/>
    <x v="1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0"/>
    <x v="10"/>
    <x v="14922"/>
    <n v="15.25"/>
    <n v="15.25"/>
    <x v="1"/>
    <x v="0"/>
    <s v="Mozzarella Cheese, Pepperoni"/>
    <x v="17"/>
  </r>
  <r>
    <n v="42983"/>
    <n v="18893"/>
    <n v="1"/>
    <s v="ital_supr_m"/>
    <n v="1"/>
    <d v="2015-11-19T00:00:00"/>
    <x v="0"/>
    <x v="1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1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0"/>
    <x v="14924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0"/>
    <x v="10"/>
    <x v="14924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0"/>
    <x v="1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10"/>
    <x v="6779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0"/>
    <x v="10"/>
    <x v="6779"/>
    <n v="9.75"/>
    <n v="9.75"/>
    <x v="2"/>
    <x v="0"/>
    <s v="Mozzarella Cheese, Pepperoni"/>
    <x v="17"/>
  </r>
  <r>
    <n v="42992"/>
    <n v="18897"/>
    <n v="0.25"/>
    <s v="thai_ckn_s"/>
    <n v="1"/>
    <d v="2015-11-19T00:00:00"/>
    <x v="0"/>
    <x v="1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1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1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0"/>
    <x v="1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1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10"/>
    <x v="4195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0"/>
    <x v="1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10"/>
    <x v="4195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0"/>
    <x v="1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0"/>
    <x v="1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0"/>
    <x v="1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0"/>
    <x v="1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0"/>
    <x v="10"/>
    <x v="14928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0"/>
    <x v="10"/>
    <x v="14928"/>
    <n v="15.25"/>
    <n v="30.5"/>
    <x v="1"/>
    <x v="0"/>
    <s v="Mozzarella Cheese, Pepperoni"/>
    <x v="17"/>
  </r>
  <r>
    <n v="43013"/>
    <n v="18903"/>
    <n v="0.1"/>
    <s v="thai_ckn_s"/>
    <n v="1"/>
    <d v="2015-11-19T00:00:00"/>
    <x v="0"/>
    <x v="1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0"/>
    <x v="1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0"/>
    <x v="14929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0"/>
    <x v="1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1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0"/>
    <x v="1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0"/>
    <x v="1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0"/>
    <x v="1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1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0"/>
    <x v="1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1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0"/>
    <x v="14933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0"/>
    <x v="1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0"/>
    <x v="1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1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10"/>
    <x v="531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0"/>
    <x v="1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0"/>
    <x v="14935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0"/>
    <x v="1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0"/>
    <x v="1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0"/>
    <x v="14937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0"/>
    <x v="1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1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1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0"/>
    <x v="1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0"/>
    <x v="1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0"/>
    <x v="14944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0"/>
    <x v="1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1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1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1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1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0"/>
    <x v="1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0"/>
    <x v="14951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0"/>
    <x v="1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0"/>
    <x v="1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0"/>
    <x v="10"/>
    <x v="14954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0"/>
    <x v="1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1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0"/>
    <x v="1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0"/>
    <x v="1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0"/>
    <x v="1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0"/>
    <x v="1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0"/>
    <x v="1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1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0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0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0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0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0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0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10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10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10"/>
    <x v="964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"/>
    <x v="10"/>
    <x v="964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"/>
    <x v="10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10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0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0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0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0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0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0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0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0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0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"/>
    <x v="10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"/>
    <x v="10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10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10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0"/>
    <x v="14965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"/>
    <x v="10"/>
    <x v="14965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"/>
    <x v="10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0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"/>
    <x v="10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0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0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0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0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0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0"/>
    <x v="14969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"/>
    <x v="10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0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"/>
    <x v="10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0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"/>
    <x v="10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0"/>
    <x v="14973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"/>
    <x v="10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0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10"/>
    <x v="8177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"/>
    <x v="10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0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0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"/>
    <x v="10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0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"/>
    <x v="10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"/>
    <x v="10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0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0"/>
    <x v="14980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"/>
    <x v="10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0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0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0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0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0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0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0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0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0"/>
    <x v="14984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"/>
    <x v="10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0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0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0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0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0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0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0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0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"/>
    <x v="10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"/>
    <x v="10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10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10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10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10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10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10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10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0"/>
    <x v="14988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"/>
    <x v="10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0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"/>
    <x v="10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0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0"/>
    <x v="12342"/>
    <n v="12.5"/>
    <n v="12.5"/>
    <x v="0"/>
    <x v="0"/>
    <s v="Mozzarella Cheese, Pepperoni"/>
    <x v="17"/>
  </r>
  <r>
    <n v="43202"/>
    <n v="18990"/>
    <n v="1"/>
    <s v="prsc_argla_l"/>
    <n v="1"/>
    <d v="2015-11-20T00:00:00"/>
    <x v="1"/>
    <x v="10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"/>
    <x v="10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0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0"/>
    <x v="14990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"/>
    <x v="10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10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10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10"/>
    <x v="2881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"/>
    <x v="10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"/>
    <x v="10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0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0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0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0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0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10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10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10"/>
    <x v="2433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"/>
    <x v="10"/>
    <x v="14993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"/>
    <x v="10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0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"/>
    <x v="10"/>
    <x v="14994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"/>
    <x v="10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"/>
    <x v="10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0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10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10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0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0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0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0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0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10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10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0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0"/>
    <x v="14998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"/>
    <x v="10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0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0"/>
    <x v="14999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"/>
    <x v="10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0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0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0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0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0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0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0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0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0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0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0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0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0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0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0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0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"/>
    <x v="10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0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2"/>
    <x v="10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10"/>
    <x v="7118"/>
    <n v="12.5"/>
    <n v="12.5"/>
    <x v="0"/>
    <x v="0"/>
    <s v="Mozzarella Cheese, Pepperoni"/>
    <x v="17"/>
  </r>
  <r>
    <n v="43262"/>
    <n v="19018"/>
    <n v="1"/>
    <s v="mexicana_s"/>
    <n v="1"/>
    <d v="2015-11-21T00:00:00"/>
    <x v="2"/>
    <x v="10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10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10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0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2"/>
    <x v="10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2"/>
    <x v="10"/>
    <x v="14970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2"/>
    <x v="10"/>
    <x v="14970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2"/>
    <x v="10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0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0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0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10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0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0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0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0"/>
    <x v="15014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2"/>
    <x v="10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0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0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0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d v="2015-11-21T00:00:00"/>
    <x v="2"/>
    <x v="10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0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0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2"/>
    <x v="10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0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0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0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0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0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0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2"/>
    <x v="10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0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0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0"/>
    <x v="11321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2"/>
    <x v="10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10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10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10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0"/>
    <x v="15019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2"/>
    <x v="10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2"/>
    <x v="10"/>
    <x v="15021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2"/>
    <x v="10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0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0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0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0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2"/>
    <x v="10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2"/>
    <x v="10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10"/>
    <x v="12827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2"/>
    <x v="10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0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10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10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10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2"/>
    <x v="10"/>
    <x v="3795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2"/>
    <x v="10"/>
    <x v="9202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2"/>
    <x v="10"/>
    <x v="9202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2"/>
    <x v="10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10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10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2"/>
    <x v="10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10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0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0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0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0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0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0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0"/>
    <x v="15028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2"/>
    <x v="10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0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0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2"/>
    <x v="10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10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10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10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10"/>
    <x v="9881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2"/>
    <x v="10"/>
    <x v="9881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2"/>
    <x v="10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2"/>
    <x v="10"/>
    <x v="7053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2"/>
    <x v="10"/>
    <x v="1172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2"/>
    <x v="10"/>
    <x v="1172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2"/>
    <x v="10"/>
    <x v="1172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2"/>
    <x v="10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0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0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2"/>
    <x v="10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0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0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0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2"/>
    <x v="10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10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10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2"/>
    <x v="10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0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0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0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10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0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0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0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0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0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0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0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2"/>
    <x v="10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2"/>
    <x v="10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2"/>
    <x v="10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0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0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0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0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2"/>
    <x v="10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0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0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0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0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0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2"/>
    <x v="10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0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0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0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0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2"/>
    <x v="10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0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0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0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0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0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0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3"/>
    <x v="10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0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3"/>
    <x v="10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0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3"/>
    <x v="10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10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0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0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0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3"/>
    <x v="10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0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0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0"/>
    <x v="15047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3"/>
    <x v="10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0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0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3"/>
    <x v="10"/>
    <x v="15049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3"/>
    <x v="10"/>
    <x v="15049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3"/>
    <x v="10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0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0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0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3"/>
    <x v="10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0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10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0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0"/>
    <x v="15055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3"/>
    <x v="10"/>
    <x v="15056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3"/>
    <x v="10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0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0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10"/>
    <x v="1385"/>
    <n v="12.5"/>
    <n v="12.5"/>
    <x v="0"/>
    <x v="0"/>
    <s v="Mozzarella Cheese, Pepperoni"/>
    <x v="17"/>
  </r>
  <r>
    <n v="43424"/>
    <n v="19096"/>
    <n v="1"/>
    <s v="hawaiian_m"/>
    <n v="1"/>
    <d v="2015-11-22T00:00:00"/>
    <x v="3"/>
    <x v="10"/>
    <x v="15057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3"/>
    <x v="10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0"/>
    <x v="15058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3"/>
    <x v="10"/>
    <x v="15058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3"/>
    <x v="10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0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0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10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10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10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10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10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10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3"/>
    <x v="10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0"/>
    <x v="15061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3"/>
    <x v="10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3"/>
    <x v="10"/>
    <x v="12829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3"/>
    <x v="10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10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10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0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0"/>
    <x v="15063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3"/>
    <x v="10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10"/>
    <x v="4108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3"/>
    <x v="10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0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3"/>
    <x v="10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0"/>
    <x v="15065"/>
    <n v="11"/>
    <n v="11"/>
    <x v="2"/>
    <x v="0"/>
    <s v="Pepperoni, Mushrooms, Green Peppers"/>
    <x v="30"/>
  </r>
  <r>
    <n v="43452"/>
    <n v="19111"/>
    <n v="1"/>
    <s v="thai_ckn_l"/>
    <n v="1"/>
    <d v="2015-11-22T00:00:00"/>
    <x v="3"/>
    <x v="10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0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0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0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0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0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0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0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0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0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0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0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0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0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0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0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0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0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3"/>
    <x v="10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0"/>
    <x v="15074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4"/>
    <x v="1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0"/>
    <x v="15075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4"/>
    <x v="1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1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1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1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1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1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1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1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4"/>
    <x v="1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1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1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1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1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1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1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1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1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1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1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1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1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1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1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1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4"/>
    <x v="10"/>
    <x v="9717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4"/>
    <x v="1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4"/>
    <x v="1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0"/>
    <x v="15080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4"/>
    <x v="1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0"/>
    <x v="15082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4"/>
    <x v="10"/>
    <x v="15082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4"/>
    <x v="1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1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4"/>
    <x v="1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4"/>
    <x v="10"/>
    <x v="4705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4"/>
    <x v="1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4"/>
    <x v="1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4"/>
    <x v="1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4"/>
    <x v="1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1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4"/>
    <x v="1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4"/>
    <x v="1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4"/>
    <x v="1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1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1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1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10"/>
    <x v="4919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4"/>
    <x v="1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4"/>
    <x v="1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10"/>
    <x v="7806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4"/>
    <x v="1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1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1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1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4"/>
    <x v="1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0"/>
    <x v="15094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4"/>
    <x v="1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1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1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4"/>
    <x v="1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4"/>
    <x v="1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0"/>
    <x v="15097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4"/>
    <x v="1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4"/>
    <x v="1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4"/>
    <x v="10"/>
    <x v="15098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4"/>
    <x v="1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1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1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10"/>
    <x v="6624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4"/>
    <x v="1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4"/>
    <x v="1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4"/>
    <x v="10"/>
    <x v="15001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4"/>
    <x v="1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1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1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1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0"/>
    <x v="15104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4"/>
    <x v="10"/>
    <x v="15104"/>
    <n v="9.75"/>
    <n v="9.75"/>
    <x v="2"/>
    <x v="0"/>
    <s v="Mozzarella Cheese, Pepperoni"/>
    <x v="17"/>
  </r>
  <r>
    <n v="43613"/>
    <n v="19176"/>
    <n v="0.25"/>
    <s v="hawaiian_l"/>
    <n v="1"/>
    <d v="2015-11-24T00:00:00"/>
    <x v="5"/>
    <x v="10"/>
    <x v="15105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5"/>
    <x v="10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0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0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0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0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0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0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0"/>
    <x v="15109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5"/>
    <x v="10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0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0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5"/>
    <x v="10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5"/>
    <x v="10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0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0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0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0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0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0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5"/>
    <x v="10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10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5"/>
    <x v="10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0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0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0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0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0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0"/>
    <x v="14739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5"/>
    <x v="10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0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0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10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0"/>
    <x v="15115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5"/>
    <x v="10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0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0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0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0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5"/>
    <x v="10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0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0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0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0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0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5"/>
    <x v="10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5"/>
    <x v="10"/>
    <x v="15117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5"/>
    <x v="10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d v="2015-11-24T00:00:00"/>
    <x v="5"/>
    <x v="10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10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10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10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0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0"/>
    <x v="15119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5"/>
    <x v="10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0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0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5"/>
    <x v="10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0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5"/>
    <x v="10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0"/>
    <x v="15120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5"/>
    <x v="10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0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10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10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0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0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0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0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0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5"/>
    <x v="10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0"/>
    <x v="15124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5"/>
    <x v="10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0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0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0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0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0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5"/>
    <x v="10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0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5"/>
    <x v="10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0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0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0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10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10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10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10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10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0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0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0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0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0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0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0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0"/>
    <x v="15130"/>
    <n v="12.5"/>
    <n v="12.5"/>
    <x v="0"/>
    <x v="0"/>
    <s v="Mozzarella Cheese, Pepperoni"/>
    <x v="17"/>
  </r>
  <r>
    <n v="43721"/>
    <n v="19219"/>
    <n v="0.5"/>
    <s v="sicilian_m"/>
    <n v="1"/>
    <d v="2015-11-24T00:00:00"/>
    <x v="5"/>
    <x v="10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0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10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0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10"/>
    <x v="675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5"/>
    <x v="10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10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10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"/>
    <x v="10978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5"/>
    <x v="10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5"/>
    <x v="10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5"/>
    <x v="10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0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0"/>
    <x v="14668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5"/>
    <x v="10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0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0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0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10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5"/>
    <x v="10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0"/>
    <x v="1513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6"/>
    <x v="1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6"/>
    <x v="1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0"/>
    <x v="1513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6"/>
    <x v="1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10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1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1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1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10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6"/>
    <x v="10"/>
    <x v="15137"/>
    <n v="9.75"/>
    <n v="9.75"/>
    <x v="2"/>
    <x v="0"/>
    <s v="Mozzarella Cheese, Pepperoni"/>
    <x v="17"/>
  </r>
  <r>
    <n v="43756"/>
    <n v="19236"/>
    <n v="0.125"/>
    <s v="bbq_ckn_m"/>
    <n v="2"/>
    <d v="2015-11-25T00:00:00"/>
    <x v="6"/>
    <x v="10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0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6"/>
    <x v="10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0"/>
    <x v="15138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6"/>
    <x v="10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0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6"/>
    <x v="10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0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0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6"/>
    <x v="10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6"/>
    <x v="10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6"/>
    <x v="10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0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0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0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0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0"/>
    <x v="15143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6"/>
    <x v="10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10"/>
    <x v="648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6"/>
    <x v="10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10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0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6"/>
    <x v="10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0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10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6"/>
    <x v="10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0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10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6"/>
    <x v="10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10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10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10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10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6"/>
    <x v="10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0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0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6"/>
    <x v="10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0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6"/>
    <x v="10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6"/>
    <x v="10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0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0"/>
    <x v="15148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6"/>
    <x v="10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0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0"/>
    <x v="15148"/>
    <n v="11"/>
    <n v="11"/>
    <x v="2"/>
    <x v="0"/>
    <s v="Pepperoni, Mushrooms, Green Peppers"/>
    <x v="30"/>
  </r>
  <r>
    <n v="43801"/>
    <n v="19256"/>
    <n v="1"/>
    <s v="big_meat_s"/>
    <n v="1"/>
    <d v="2015-11-25T00:00:00"/>
    <x v="6"/>
    <x v="10"/>
    <x v="15149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6"/>
    <x v="10"/>
    <x v="8098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6"/>
    <x v="10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0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0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6"/>
    <x v="10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0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0"/>
    <x v="15152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6"/>
    <x v="10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0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0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0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0"/>
    <x v="15153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6"/>
    <x v="10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0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0"/>
    <x v="15154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6"/>
    <x v="10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0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0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10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0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6"/>
    <x v="10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10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10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10"/>
    <x v="8374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6"/>
    <x v="10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0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0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6"/>
    <x v="10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0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10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10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10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0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6"/>
    <x v="10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0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0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0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6"/>
    <x v="10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10"/>
    <x v="7200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6"/>
    <x v="10"/>
    <x v="7200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6"/>
    <x v="10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0"/>
    <x v="12343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6"/>
    <x v="10"/>
    <x v="12343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6"/>
    <x v="10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0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6"/>
    <x v="10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0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0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10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10"/>
    <x v="9835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6"/>
    <x v="10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6"/>
    <x v="10"/>
    <x v="5683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6"/>
    <x v="10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6"/>
    <x v="10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10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10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10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0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10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6"/>
    <x v="10"/>
    <x v="2946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6"/>
    <x v="10"/>
    <x v="2946"/>
    <n v="9.75"/>
    <n v="9.75"/>
    <x v="2"/>
    <x v="0"/>
    <s v="Mozzarella Cheese, Pepperoni"/>
    <x v="17"/>
  </r>
  <r>
    <n v="43863"/>
    <n v="19279"/>
    <n v="0.25"/>
    <s v="sicilian_l"/>
    <n v="1"/>
    <d v="2015-11-25T00:00:00"/>
    <x v="6"/>
    <x v="10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10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0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0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10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0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0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0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0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0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0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6"/>
    <x v="10"/>
    <x v="10858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6"/>
    <x v="10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0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0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10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0"/>
    <x v="15165"/>
    <n v="12.5"/>
    <n v="12.5"/>
    <x v="0"/>
    <x v="0"/>
    <s v="Mozzarella Cheese, Pepperoni"/>
    <x v="17"/>
  </r>
  <r>
    <n v="43882"/>
    <n v="19288"/>
    <n v="1"/>
    <s v="classic_dlx_m"/>
    <n v="1"/>
    <d v="2015-11-25T00:00:00"/>
    <x v="6"/>
    <x v="10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0"/>
    <x v="15168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0"/>
    <x v="1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0"/>
    <x v="1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0"/>
    <x v="15171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0"/>
    <x v="1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0"/>
    <x v="1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0"/>
    <x v="15172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0"/>
    <x v="1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0"/>
    <x v="15173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0"/>
    <x v="1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0"/>
    <x v="1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0"/>
    <x v="1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0"/>
    <x v="1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0"/>
    <x v="15177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0"/>
    <x v="1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0"/>
    <x v="15178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0"/>
    <x v="1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0"/>
    <x v="1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1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0"/>
    <x v="15180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0"/>
    <x v="1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0"/>
    <x v="15182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0"/>
    <x v="1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0"/>
    <x v="1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0"/>
    <x v="15184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0"/>
    <x v="1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1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1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10"/>
    <x v="7717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0"/>
    <x v="1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0"/>
    <x v="1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0"/>
    <x v="1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0"/>
    <x v="1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0"/>
    <x v="15190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0"/>
    <x v="1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0"/>
    <x v="10"/>
    <x v="15191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0"/>
    <x v="1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1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0"/>
    <x v="1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0"/>
    <x v="1822"/>
    <n v="15.25"/>
    <n v="15.25"/>
    <x v="1"/>
    <x v="0"/>
    <s v="Mozzarella Cheese, Pepperoni"/>
    <x v="17"/>
  </r>
  <r>
    <n v="43966"/>
    <n v="19324"/>
    <n v="1"/>
    <s v="thai_ckn_l"/>
    <n v="1"/>
    <d v="2015-11-26T00:00:00"/>
    <x v="0"/>
    <x v="1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1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0"/>
    <x v="1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0"/>
    <x v="10"/>
    <x v="3887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0"/>
    <x v="1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0"/>
    <x v="1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1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1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0"/>
    <x v="1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0"/>
    <x v="1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0"/>
    <x v="1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0"/>
    <x v="1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0"/>
    <x v="15197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0"/>
    <x v="1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10"/>
    <x v="5410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0"/>
    <x v="1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0"/>
    <x v="1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1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10"/>
    <x v="3290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0"/>
    <x v="10"/>
    <x v="5765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0"/>
    <x v="1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0"/>
    <x v="15200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0"/>
    <x v="1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0"/>
    <x v="1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1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1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0"/>
    <x v="1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1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10"/>
    <x v="990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0"/>
    <x v="1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0"/>
    <x v="15203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0"/>
    <x v="1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1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1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1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1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1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0"/>
    <x v="1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1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1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0"/>
    <x v="1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1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0"/>
    <x v="1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1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1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0"/>
    <x v="1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0"/>
    <x v="1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1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1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1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1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1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1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1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1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10"/>
    <x v="325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0"/>
    <x v="1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1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0"/>
    <x v="1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1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0"/>
    <x v="1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1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0"/>
    <x v="15209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0"/>
    <x v="1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0"/>
    <x v="15210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0"/>
    <x v="10"/>
    <x v="15211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0"/>
    <x v="1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0"/>
    <x v="10"/>
    <x v="15212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0"/>
    <x v="1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0"/>
    <x v="1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0"/>
    <x v="15215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0"/>
    <x v="1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0"/>
    <x v="10"/>
    <x v="10678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0"/>
    <x v="1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0"/>
    <x v="1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1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0"/>
    <x v="1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0"/>
    <x v="1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1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0"/>
    <x v="1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1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1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0"/>
    <x v="14365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0"/>
    <x v="10"/>
    <x v="15219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0"/>
    <x v="1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1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1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0"/>
    <x v="1522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0"/>
    <x v="1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0"/>
    <x v="1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10"/>
    <x v="1233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0"/>
    <x v="1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0"/>
    <x v="10"/>
    <x v="15233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0"/>
    <x v="1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0"/>
    <x v="1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"/>
    <x v="10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"/>
    <x v="10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"/>
    <x v="10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0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0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"/>
    <x v="10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"/>
    <x v="10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0"/>
    <x v="15239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"/>
    <x v="10"/>
    <x v="15240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"/>
    <x v="10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0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"/>
    <x v="10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0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0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0"/>
    <x v="15243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"/>
    <x v="10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0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0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0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0"/>
    <x v="15243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"/>
    <x v="10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0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0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"/>
    <x v="10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"/>
    <x v="10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0"/>
    <x v="15244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"/>
    <x v="10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10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0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0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0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0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0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0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0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0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0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0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"/>
    <x v="10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0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0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0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"/>
    <x v="10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10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0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0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0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"/>
    <x v="10"/>
    <x v="7718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"/>
    <x v="10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"/>
    <x v="10"/>
    <x v="15250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"/>
    <x v="10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0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10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10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0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0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0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0"/>
    <x v="15253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"/>
    <x v="10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0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0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0"/>
    <x v="15255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"/>
    <x v="10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0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"/>
    <x v="10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"/>
    <x v="10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0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0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0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0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"/>
    <x v="10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0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0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10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10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10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"/>
    <x v="10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0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0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10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0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"/>
    <x v="10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0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0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0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0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"/>
    <x v="10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0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0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0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"/>
    <x v="10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10"/>
    <x v="1304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"/>
    <x v="10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"/>
    <x v="10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10"/>
    <x v="9583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"/>
    <x v="10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"/>
    <x v="10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0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0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0"/>
    <x v="15263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"/>
    <x v="10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0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"/>
    <x v="10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0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0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"/>
    <x v="10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10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10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10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0"/>
    <x v="15265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"/>
    <x v="10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0"/>
    <x v="15265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"/>
    <x v="10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10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10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10"/>
    <x v="2420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"/>
    <x v="10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10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10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10"/>
    <x v="714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"/>
    <x v="10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0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10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10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"/>
    <x v="10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0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0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10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0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0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0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0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"/>
    <x v="10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0"/>
    <x v="15270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"/>
    <x v="10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0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"/>
    <x v="10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"/>
    <x v="10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10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10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0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"/>
    <x v="10"/>
    <x v="15273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"/>
    <x v="10"/>
    <x v="15274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"/>
    <x v="10"/>
    <x v="448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"/>
    <x v="10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"/>
    <x v="10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"/>
    <x v="10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"/>
    <x v="10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10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0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0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"/>
    <x v="10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0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0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0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0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0"/>
    <x v="15277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"/>
    <x v="10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"/>
    <x v="10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0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"/>
    <x v="10"/>
    <x v="15279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"/>
    <x v="10"/>
    <x v="15279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"/>
    <x v="10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0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0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0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"/>
    <x v="10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0"/>
    <x v="15281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"/>
    <x v="10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"/>
    <x v="10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0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0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10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0"/>
    <x v="15283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"/>
    <x v="10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10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10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10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0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0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0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0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0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0"/>
    <x v="15285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"/>
    <x v="10"/>
    <x v="15285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"/>
    <x v="10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10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"/>
    <x v="10"/>
    <x v="15286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"/>
    <x v="10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0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0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0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0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0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0"/>
    <x v="15289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"/>
    <x v="10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0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0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0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10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10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10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0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0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0"/>
    <x v="15291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"/>
    <x v="10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0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"/>
    <x v="10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0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0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10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10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0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0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"/>
    <x v="10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0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"/>
    <x v="10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"/>
    <x v="10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0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0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0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0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0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10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10"/>
    <x v="2226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"/>
    <x v="10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0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0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"/>
    <x v="10"/>
    <x v="15300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"/>
    <x v="10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"/>
    <x v="10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"/>
    <x v="10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0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0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0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0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0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"/>
    <x v="10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0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0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0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0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10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10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10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10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10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10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10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"/>
    <x v="10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0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0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0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0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0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0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0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0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0"/>
    <x v="14437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2"/>
    <x v="10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0"/>
    <x v="14437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2"/>
    <x v="10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0"/>
    <x v="15309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2"/>
    <x v="10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2"/>
    <x v="10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10"/>
    <x v="2345"/>
    <n v="12.5"/>
    <n v="12.5"/>
    <x v="0"/>
    <x v="0"/>
    <s v="Mozzarella Cheese, Pepperoni"/>
    <x v="17"/>
  </r>
  <r>
    <n v="44411"/>
    <n v="19521"/>
    <n v="1"/>
    <s v="pepperoni_m"/>
    <n v="1"/>
    <d v="2015-11-28T00:00:00"/>
    <x v="2"/>
    <x v="10"/>
    <x v="2902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2"/>
    <x v="10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0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0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0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0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0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0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10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10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10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10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10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10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10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10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10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0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0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0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2"/>
    <x v="10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0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0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2"/>
    <x v="10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0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0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0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0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10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10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10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0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0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0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0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0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0"/>
    <x v="10133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2"/>
    <x v="10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0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0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0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2"/>
    <x v="10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2"/>
    <x v="10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10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10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10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2"/>
    <x v="10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2"/>
    <x v="10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10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10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10"/>
    <x v="510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2"/>
    <x v="10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2"/>
    <x v="10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10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10"/>
    <x v="4722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2"/>
    <x v="10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10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0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10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10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0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0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2"/>
    <x v="10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0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0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10"/>
    <x v="9968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2"/>
    <x v="10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0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0"/>
    <x v="15324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2"/>
    <x v="10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0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0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0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10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2"/>
    <x v="10"/>
    <x v="593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2"/>
    <x v="10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10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0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0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0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0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0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0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0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0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0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10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2"/>
    <x v="10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0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0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0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0"/>
    <x v="15330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2"/>
    <x v="10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0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0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2"/>
    <x v="10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0"/>
    <x v="15333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2"/>
    <x v="10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0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0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0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0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2"/>
    <x v="10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10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10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0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0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0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3"/>
    <x v="10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0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3"/>
    <x v="10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10"/>
    <x v="5795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3"/>
    <x v="10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3"/>
    <x v="10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0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3"/>
    <x v="10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0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0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0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0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0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0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3"/>
    <x v="10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3"/>
    <x v="10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0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3"/>
    <x v="10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0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0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0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0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0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0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0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0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0"/>
    <x v="15339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3"/>
    <x v="10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0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0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0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3"/>
    <x v="10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3"/>
    <x v="10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3"/>
    <x v="10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0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0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0"/>
    <x v="15342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3"/>
    <x v="10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0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10"/>
    <x v="7353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3"/>
    <x v="10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0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0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0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0"/>
    <x v="15346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3"/>
    <x v="10"/>
    <x v="15346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3"/>
    <x v="10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0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0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3"/>
    <x v="10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0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3"/>
    <x v="10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10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0"/>
    <x v="15349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3"/>
    <x v="10"/>
    <x v="15350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3"/>
    <x v="10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0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0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0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0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3"/>
    <x v="10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0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0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0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0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0"/>
    <x v="15354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3"/>
    <x v="10"/>
    <x v="12268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3"/>
    <x v="10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0"/>
    <x v="12268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3"/>
    <x v="10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0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0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0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3"/>
    <x v="10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3"/>
    <x v="10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0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3"/>
    <x v="10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0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10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10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0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3"/>
    <x v="10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3"/>
    <x v="10"/>
    <x v="15358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3"/>
    <x v="10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3"/>
    <x v="10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10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0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3"/>
    <x v="10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0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3"/>
    <x v="10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0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0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0"/>
    <x v="15362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3"/>
    <x v="10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0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0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0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10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10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10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0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0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0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0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0"/>
    <x v="15366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3"/>
    <x v="10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10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10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3"/>
    <x v="10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0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0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0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4"/>
    <x v="10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4"/>
    <x v="10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0"/>
    <x v="15371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4"/>
    <x v="10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0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0"/>
    <x v="15371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4"/>
    <x v="10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10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10"/>
    <x v="6436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4"/>
    <x v="10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10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4"/>
    <x v="10"/>
    <x v="6436"/>
    <n v="9.75"/>
    <n v="9.75"/>
    <x v="2"/>
    <x v="0"/>
    <s v="Mozzarella Cheese, Pepperoni"/>
    <x v="17"/>
  </r>
  <r>
    <n v="44644"/>
    <n v="19616"/>
    <n v="0.1"/>
    <s v="sicilian_l"/>
    <n v="1"/>
    <d v="2015-11-30T00:00:00"/>
    <x v="4"/>
    <x v="10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10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10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10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4"/>
    <x v="10"/>
    <x v="5012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4"/>
    <x v="10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10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10"/>
    <x v="2398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4"/>
    <x v="10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10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10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10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10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0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0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0"/>
    <x v="15372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4"/>
    <x v="10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10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10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4"/>
    <x v="10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4"/>
    <x v="10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10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10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10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0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0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4"/>
    <x v="10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0"/>
    <x v="15375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4"/>
    <x v="10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10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0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0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0"/>
    <x v="15376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4"/>
    <x v="10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4"/>
    <x v="10"/>
    <x v="3443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4"/>
    <x v="10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4"/>
    <x v="10"/>
    <x v="15377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4"/>
    <x v="10"/>
    <x v="15377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4"/>
    <x v="10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0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0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0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0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0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0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0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0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0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0"/>
    <x v="15379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4"/>
    <x v="10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10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0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0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0"/>
    <x v="15381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4"/>
    <x v="10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0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10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10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10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4"/>
    <x v="10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0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0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0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0"/>
    <x v="15384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4"/>
    <x v="10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10"/>
    <x v="6794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4"/>
    <x v="10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10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10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10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10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10"/>
    <x v="3897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4"/>
    <x v="10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4"/>
    <x v="10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10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10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10"/>
    <x v="3252"/>
    <n v="9.75"/>
    <n v="9.75"/>
    <x v="2"/>
    <x v="0"/>
    <s v="Mozzarella Cheese, Pepperoni"/>
    <x v="17"/>
  </r>
  <r>
    <n v="44722"/>
    <n v="19650"/>
    <n v="0.5"/>
    <s v="bbq_ckn_m"/>
    <n v="1"/>
    <d v="2015-11-30T00:00:00"/>
    <x v="4"/>
    <x v="10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0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0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0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10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10"/>
    <x v="299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4"/>
    <x v="10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0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4"/>
    <x v="10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4"/>
    <x v="10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0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0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10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0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0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0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0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4"/>
    <x v="10"/>
    <x v="15391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4"/>
    <x v="10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0"/>
    <x v="15391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4"/>
    <x v="10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0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4"/>
    <x v="10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0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10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10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10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0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10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4"/>
    <x v="10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0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0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0"/>
    <x v="15395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4"/>
    <x v="10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0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10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0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10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10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10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1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1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1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5"/>
    <x v="11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5"/>
    <x v="11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1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1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1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1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1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5"/>
    <x v="11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1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1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5"/>
    <x v="11"/>
    <x v="15403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5"/>
    <x v="11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1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1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1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5"/>
    <x v="11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5"/>
    <x v="11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1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11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11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5"/>
    <x v="11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11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5"/>
    <x v="11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1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11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1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1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1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11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11"/>
    <x v="3980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5"/>
    <x v="11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11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11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1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5"/>
    <x v="11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1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1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5"/>
    <x v="11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1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1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1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1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11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5"/>
    <x v="11"/>
    <x v="5546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5"/>
    <x v="11"/>
    <x v="1541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5"/>
    <x v="11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1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1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1"/>
    <x v="1541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5"/>
    <x v="11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1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5"/>
    <x v="11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5"/>
    <x v="11"/>
    <x v="11399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5"/>
    <x v="11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5"/>
    <x v="11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1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1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1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1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1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1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1"/>
    <x v="15414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5"/>
    <x v="11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1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5"/>
    <x v="11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1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1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1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1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1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1"/>
    <x v="15419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5"/>
    <x v="11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5"/>
    <x v="11"/>
    <x v="4318"/>
    <n v="16"/>
    <n v="16"/>
    <x v="0"/>
    <x v="0"/>
    <s v="Pepperoni, Mushrooms, Red Onions, Red Peppers, Bacon"/>
    <x v="1"/>
  </r>
  <r>
    <n v="44841"/>
    <n v="19706"/>
    <n v="0.25"/>
    <s v="sicilian_m"/>
    <n v="1"/>
    <d v="2015-12-01T00:00:00"/>
    <x v="5"/>
    <x v="11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11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11"/>
    <x v="4318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5"/>
    <x v="11"/>
    <x v="15421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5"/>
    <x v="11"/>
    <x v="9471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5"/>
    <x v="11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1"/>
    <x v="10184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5"/>
    <x v="11"/>
    <x v="10184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5"/>
    <x v="11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1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1"/>
    <x v="15423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5"/>
    <x v="11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1"/>
    <x v="15424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5"/>
    <x v="11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1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11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1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1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11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11"/>
    <x v="8064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5"/>
    <x v="11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11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1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1"/>
    <x v="15427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5"/>
    <x v="11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1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1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1"/>
    <x v="15428"/>
    <n v="9.75"/>
    <n v="9.75"/>
    <x v="2"/>
    <x v="0"/>
    <s v="Mozzarella Cheese, Pepperoni"/>
    <x v="17"/>
  </r>
  <r>
    <n v="44869"/>
    <n v="19719"/>
    <n v="0.5"/>
    <s v="bbq_ckn_s"/>
    <n v="1"/>
    <d v="2015-12-01T00:00:00"/>
    <x v="5"/>
    <x v="11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11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11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11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11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1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5"/>
    <x v="11"/>
    <x v="15430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5"/>
    <x v="11"/>
    <x v="15431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5"/>
    <x v="11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1"/>
    <x v="15433"/>
    <n v="15.25"/>
    <n v="30.5"/>
    <x v="1"/>
    <x v="0"/>
    <s v="Mozzarella Cheese, Pepperoni"/>
    <x v="17"/>
  </r>
  <r>
    <n v="44879"/>
    <n v="19726"/>
    <n v="1"/>
    <s v="ckn_pesto_m"/>
    <n v="1"/>
    <d v="2015-12-01T00:00:00"/>
    <x v="5"/>
    <x v="11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5"/>
    <x v="11"/>
    <x v="15435"/>
    <n v="15.25"/>
    <n v="15.25"/>
    <x v="1"/>
    <x v="0"/>
    <s v="Mozzarella Cheese, Pepperoni"/>
    <x v="17"/>
  </r>
  <r>
    <n v="44881"/>
    <n v="19728"/>
    <n v="0.5"/>
    <s v="bbq_ckn_l"/>
    <n v="1"/>
    <d v="2015-12-01T00:00:00"/>
    <x v="5"/>
    <x v="11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1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5"/>
    <x v="11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1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1"/>
    <x v="1936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5"/>
    <x v="11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1"/>
    <x v="15437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5"/>
    <x v="11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1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1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6"/>
    <x v="11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1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1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1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1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1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1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1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11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11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11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11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6"/>
    <x v="11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6"/>
    <x v="11"/>
    <x v="2897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6"/>
    <x v="11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11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11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11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11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6"/>
    <x v="11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11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11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6"/>
    <x v="11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11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11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6"/>
    <x v="11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1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1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6"/>
    <x v="11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1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1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6"/>
    <x v="11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1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6"/>
    <x v="11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1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11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6"/>
    <x v="11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6"/>
    <x v="11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1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1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11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"/>
    <x v="11076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6"/>
    <x v="11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1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6"/>
    <x v="11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1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1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1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1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11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11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11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11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11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11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11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11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6"/>
    <x v="11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11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11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11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11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1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1"/>
    <x v="15451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6"/>
    <x v="11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1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1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1"/>
    <x v="15453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6"/>
    <x v="11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1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6"/>
    <x v="11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1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1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1"/>
    <x v="15456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6"/>
    <x v="11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11"/>
    <x v="3557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6"/>
    <x v="11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6"/>
    <x v="11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11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6"/>
    <x v="11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11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11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11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6"/>
    <x v="11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1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1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1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1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6"/>
    <x v="11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11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11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11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1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1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1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1"/>
    <x v="15462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6"/>
    <x v="11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11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11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11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11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11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11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1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1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1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1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6"/>
    <x v="11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1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11"/>
    <x v="3418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6"/>
    <x v="11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1"/>
    <x v="15465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6"/>
    <x v="11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1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6"/>
    <x v="11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1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11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1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1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1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6"/>
    <x v="11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1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6"/>
    <x v="11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11"/>
    <x v="8348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6"/>
    <x v="11"/>
    <x v="8348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6"/>
    <x v="11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1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1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1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1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1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0"/>
    <x v="11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0"/>
    <x v="11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1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0"/>
    <x v="11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0"/>
    <x v="11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1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1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11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1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1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11"/>
    <x v="13519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0"/>
    <x v="11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1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1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1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11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0"/>
    <x v="11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11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11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11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11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11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11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1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1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1"/>
    <x v="15476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0"/>
    <x v="11"/>
    <x v="15477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0"/>
    <x v="11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11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1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1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11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1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1"/>
    <x v="15481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0"/>
    <x v="11"/>
    <x v="5397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0"/>
    <x v="11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0"/>
    <x v="11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1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1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0"/>
    <x v="11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1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0"/>
    <x v="11"/>
    <x v="15484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0"/>
    <x v="11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1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0"/>
    <x v="11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0"/>
    <x v="11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1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1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1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1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1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1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0"/>
    <x v="11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11"/>
    <x v="860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0"/>
    <x v="11"/>
    <x v="860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0"/>
    <x v="11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1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11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11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11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11"/>
    <x v="13864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0"/>
    <x v="11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1"/>
    <x v="15490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0"/>
    <x v="11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1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1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1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0"/>
    <x v="11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1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1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1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1"/>
    <x v="15493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0"/>
    <x v="11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1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1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1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1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11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11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11"/>
    <x v="5822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0"/>
    <x v="11"/>
    <x v="5822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0"/>
    <x v="11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11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11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1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1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1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1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1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1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1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11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11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1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0"/>
    <x v="11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1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1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1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0"/>
    <x v="11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1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1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1"/>
    <x v="14785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0"/>
    <x v="11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1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0"/>
    <x v="11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0"/>
    <x v="11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1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1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1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0"/>
    <x v="11"/>
    <x v="1932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0"/>
    <x v="11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1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1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1"/>
    <x v="1550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0"/>
    <x v="11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0"/>
    <x v="11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1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1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1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1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0"/>
    <x v="11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1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1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1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1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1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11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1"/>
    <x v="1550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"/>
    <x v="1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"/>
    <x v="1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11"/>
    <x v="43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"/>
    <x v="1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"/>
    <x v="1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"/>
    <x v="1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1"/>
    <x v="1550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"/>
    <x v="1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11"/>
    <x v="5346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"/>
    <x v="1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"/>
    <x v="1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1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"/>
    <x v="1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"/>
    <x v="1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"/>
    <x v="1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1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"/>
    <x v="1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11"/>
    <x v="3544"/>
    <n v="9.75"/>
    <n v="9.75"/>
    <x v="2"/>
    <x v="0"/>
    <s v="Mozzarella Cheese, Pepperoni"/>
    <x v="17"/>
  </r>
  <r>
    <n v="45191"/>
    <n v="19863"/>
    <n v="0.2"/>
    <s v="bbq_ckn_l"/>
    <n v="1"/>
    <d v="2015-12-04T00:00:00"/>
    <x v="1"/>
    <x v="1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1"/>
    <x v="15514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"/>
    <x v="11"/>
    <x v="15514"/>
    <n v="12.5"/>
    <n v="25"/>
    <x v="0"/>
    <x v="0"/>
    <s v="Mozzarella Cheese, Pepperoni"/>
    <x v="17"/>
  </r>
  <r>
    <n v="45196"/>
    <n v="19864"/>
    <n v="1"/>
    <s v="ital_veggie_m"/>
    <n v="1"/>
    <d v="2015-12-04T00:00:00"/>
    <x v="1"/>
    <x v="1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"/>
    <x v="11701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"/>
    <x v="1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1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"/>
    <x v="11"/>
    <x v="15517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"/>
    <x v="1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"/>
    <x v="1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"/>
    <x v="11"/>
    <x v="15522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"/>
    <x v="11"/>
    <x v="15522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"/>
    <x v="1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"/>
    <x v="1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"/>
    <x v="1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1"/>
    <x v="15527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"/>
    <x v="1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"/>
    <x v="1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"/>
    <x v="1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"/>
    <x v="1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1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"/>
    <x v="11"/>
    <x v="11866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"/>
    <x v="1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1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1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"/>
    <x v="1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1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1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1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11"/>
    <x v="9472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"/>
    <x v="1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1"/>
    <x v="15535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"/>
    <x v="1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1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"/>
    <x v="1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11"/>
    <x v="2938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"/>
    <x v="1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"/>
    <x v="11"/>
    <x v="15538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"/>
    <x v="1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"/>
    <x v="11"/>
    <x v="15540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"/>
    <x v="1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1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1"/>
    <x v="15543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"/>
    <x v="1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"/>
    <x v="11"/>
    <x v="15545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"/>
    <x v="1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"/>
    <x v="1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"/>
    <x v="1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1"/>
    <x v="15549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"/>
    <x v="1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"/>
    <x v="11"/>
    <x v="15550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"/>
    <x v="1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1"/>
    <x v="15551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"/>
    <x v="1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1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"/>
    <x v="1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"/>
    <x v="1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1"/>
    <x v="10530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"/>
    <x v="1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"/>
    <x v="1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11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11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2"/>
    <x v="11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11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1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1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11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1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2"/>
    <x v="11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1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1"/>
    <x v="15559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2"/>
    <x v="11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1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1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1"/>
    <x v="15560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2"/>
    <x v="11"/>
    <x v="15560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2"/>
    <x v="11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1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1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2"/>
    <x v="11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1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2"/>
    <x v="11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1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1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1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2"/>
    <x v="11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11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1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1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1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1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1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1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1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1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1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1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1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1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1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11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2"/>
    <x v="11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11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1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1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1"/>
    <x v="15567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2"/>
    <x v="11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11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11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11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11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1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1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1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1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11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11"/>
    <x v="9050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2"/>
    <x v="11"/>
    <x v="9050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2"/>
    <x v="11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1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1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1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2"/>
    <x v="11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1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2"/>
    <x v="11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1"/>
    <x v="15572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2"/>
    <x v="11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1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2"/>
    <x v="11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1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1"/>
    <x v="15575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2"/>
    <x v="11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2"/>
    <x v="11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1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1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1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1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1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1"/>
    <x v="15576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2"/>
    <x v="11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11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1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1"/>
    <x v="15577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2"/>
    <x v="11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1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1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1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1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1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1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2"/>
    <x v="11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11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11"/>
    <x v="3844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2"/>
    <x v="11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1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1"/>
    <x v="15581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2"/>
    <x v="11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1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1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11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2"/>
    <x v="11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2"/>
    <x v="11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1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1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1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1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11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1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1"/>
    <x v="15582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2"/>
    <x v="11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1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2"/>
    <x v="11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2"/>
    <x v="11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1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1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1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1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2"/>
    <x v="11"/>
    <x v="15584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2"/>
    <x v="11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1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1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11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11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11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11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11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2"/>
    <x v="11"/>
    <x v="9793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2"/>
    <x v="11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2"/>
    <x v="11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1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2"/>
    <x v="11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1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1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1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1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1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1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2"/>
    <x v="11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2"/>
    <x v="11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11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1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1"/>
    <x v="15589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2"/>
    <x v="11"/>
    <x v="2104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2"/>
    <x v="11"/>
    <x v="2104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2"/>
    <x v="11"/>
    <x v="2104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2"/>
    <x v="11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1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2"/>
    <x v="11"/>
    <x v="15590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2"/>
    <x v="11"/>
    <x v="15590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2"/>
    <x v="11"/>
    <x v="15590"/>
    <n v="12.5"/>
    <n v="12.5"/>
    <x v="0"/>
    <x v="0"/>
    <s v="Mozzarella Cheese, Pepperoni"/>
    <x v="17"/>
  </r>
  <r>
    <n v="45480"/>
    <n v="19975"/>
    <n v="1"/>
    <s v="pep_msh_pep_s"/>
    <n v="1"/>
    <d v="2015-12-05T00:00:00"/>
    <x v="2"/>
    <x v="11"/>
    <x v="1349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2"/>
    <x v="11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11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11"/>
    <x v="9943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2"/>
    <x v="11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1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3"/>
    <x v="11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1"/>
    <x v="15593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3"/>
    <x v="11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1"/>
    <x v="15595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3"/>
    <x v="11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1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1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1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1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1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1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3"/>
    <x v="11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3"/>
    <x v="11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1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3"/>
    <x v="11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3"/>
    <x v="11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1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1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1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11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1"/>
    <x v="15598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3"/>
    <x v="11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11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11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11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11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11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11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11"/>
    <x v="7478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3"/>
    <x v="11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11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11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11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11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11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1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1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1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1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3"/>
    <x v="11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11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11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11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1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11"/>
    <x v="7308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3"/>
    <x v="11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1"/>
    <x v="15602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3"/>
    <x v="11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1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1"/>
    <x v="15603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3"/>
    <x v="11"/>
    <x v="15603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3"/>
    <x v="11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1"/>
    <x v="15603"/>
    <n v="9.75"/>
    <n v="9.75"/>
    <x v="2"/>
    <x v="0"/>
    <s v="Mozzarella Cheese, Pepperoni"/>
    <x v="17"/>
  </r>
  <r>
    <n v="45539"/>
    <n v="19997"/>
    <n v="1"/>
    <s v="ital_cpcllo_l"/>
    <n v="1"/>
    <d v="2015-12-06T00:00:00"/>
    <x v="3"/>
    <x v="11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3"/>
    <x v="11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1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3"/>
    <x v="11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3"/>
    <x v="11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11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11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11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1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1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1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11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11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3"/>
    <x v="11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11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3"/>
    <x v="11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1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3"/>
    <x v="11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1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3"/>
    <x v="11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11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11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3"/>
    <x v="11"/>
    <x v="15609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3"/>
    <x v="11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11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11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11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11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11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11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1"/>
    <x v="15610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3"/>
    <x v="11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1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1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3"/>
    <x v="11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1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3"/>
    <x v="11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1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1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1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11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3"/>
    <x v="11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1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1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1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3"/>
    <x v="11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11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1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11"/>
    <x v="6119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3"/>
    <x v="11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1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1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1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1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3"/>
    <x v="11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3"/>
    <x v="11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1"/>
    <x v="15282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3"/>
    <x v="11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1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1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1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1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3"/>
    <x v="11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1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3"/>
    <x v="11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11"/>
    <x v="7697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3"/>
    <x v="11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11"/>
    <x v="7697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3"/>
    <x v="11"/>
    <x v="15618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3"/>
    <x v="11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1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1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1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1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1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1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3"/>
    <x v="11"/>
    <x v="15620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3"/>
    <x v="11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3"/>
    <x v="11"/>
    <x v="1289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3"/>
    <x v="11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3"/>
    <x v="11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11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11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11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11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11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11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4"/>
    <x v="1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1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4"/>
    <x v="1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1"/>
    <x v="15622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4"/>
    <x v="1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4"/>
    <x v="11"/>
    <x v="15623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4"/>
    <x v="1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4"/>
    <x v="1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1"/>
    <x v="15624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4"/>
    <x v="1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1"/>
    <x v="14964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4"/>
    <x v="1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4"/>
    <x v="1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1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1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1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4"/>
    <x v="1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4"/>
    <x v="1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4"/>
    <x v="1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11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1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1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11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1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1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1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1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4"/>
    <x v="1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1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1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1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1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1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1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4"/>
    <x v="11"/>
    <x v="11315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4"/>
    <x v="1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1"/>
    <x v="15630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4"/>
    <x v="1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1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1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1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4"/>
    <x v="1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4"/>
    <x v="1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4"/>
    <x v="1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1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11"/>
    <x v="3238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4"/>
    <x v="1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4"/>
    <x v="1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4"/>
    <x v="11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1"/>
    <x v="10592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4"/>
    <x v="1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4"/>
    <x v="1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4"/>
    <x v="11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1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4"/>
    <x v="1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11"/>
    <x v="4371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4"/>
    <x v="1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1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1"/>
    <x v="15640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4"/>
    <x v="1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4"/>
    <x v="1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4"/>
    <x v="1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1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1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1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1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1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1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4"/>
    <x v="1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11"/>
    <x v="2046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4"/>
    <x v="1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1"/>
    <x v="15643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4"/>
    <x v="1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4"/>
    <x v="1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1"/>
    <x v="12348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4"/>
    <x v="1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11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4"/>
    <x v="1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1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1"/>
    <x v="15649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4"/>
    <x v="1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4"/>
    <x v="11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1"/>
    <x v="15651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4"/>
    <x v="1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4"/>
    <x v="1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4"/>
    <x v="1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1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4"/>
    <x v="1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5"/>
    <x v="11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5"/>
    <x v="11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1"/>
    <x v="15655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5"/>
    <x v="11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1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1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1"/>
    <x v="13191"/>
    <n v="12.5"/>
    <n v="12.5"/>
    <x v="0"/>
    <x v="0"/>
    <s v="Mozzarella Cheese, Pepperoni"/>
    <x v="17"/>
  </r>
  <r>
    <n v="45780"/>
    <n v="20098"/>
    <n v="1"/>
    <s v="pepperoni_m"/>
    <n v="1"/>
    <d v="2015-12-08T00:00:00"/>
    <x v="5"/>
    <x v="11"/>
    <x v="15657"/>
    <n v="12.5"/>
    <n v="12.5"/>
    <x v="0"/>
    <x v="0"/>
    <s v="Mozzarella Cheese, Pepperoni"/>
    <x v="17"/>
  </r>
  <r>
    <n v="45781"/>
    <n v="20099"/>
    <n v="0.5"/>
    <s v="pepperoni_m"/>
    <n v="2"/>
    <d v="2015-12-08T00:00:00"/>
    <x v="5"/>
    <x v="11"/>
    <x v="15658"/>
    <n v="12.5"/>
    <n v="25"/>
    <x v="0"/>
    <x v="0"/>
    <s v="Mozzarella Cheese, Pepperoni"/>
    <x v="17"/>
  </r>
  <r>
    <n v="45782"/>
    <n v="20099"/>
    <n v="0.5"/>
    <s v="sicilian_l"/>
    <n v="1"/>
    <d v="2015-12-08T00:00:00"/>
    <x v="5"/>
    <x v="11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1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11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1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11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1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5"/>
    <x v="11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1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1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5"/>
    <x v="11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1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1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1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5"/>
    <x v="11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5"/>
    <x v="11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1"/>
    <x v="15661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5"/>
    <x v="11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1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1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1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1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1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1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5"/>
    <x v="11"/>
    <x v="15663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5"/>
    <x v="11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1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1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1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11"/>
    <x v="6881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5"/>
    <x v="11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11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1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1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1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11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11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5"/>
    <x v="11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5"/>
    <x v="11"/>
    <x v="7981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5"/>
    <x v="11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1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1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1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1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1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1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1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1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1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1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1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1"/>
    <x v="15670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5"/>
    <x v="11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1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5"/>
    <x v="11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1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1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1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1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1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1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5"/>
    <x v="11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1"/>
    <x v="15675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5"/>
    <x v="11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1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1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1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1"/>
    <x v="15677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5"/>
    <x v="11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1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5"/>
    <x v="11"/>
    <x v="14011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5"/>
    <x v="11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1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1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1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11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5"/>
    <x v="11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1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1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1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5"/>
    <x v="11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11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11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11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11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1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1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1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11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5"/>
    <x v="11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1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5"/>
    <x v="11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5"/>
    <x v="11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11"/>
    <x v="3526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5"/>
    <x v="11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1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1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1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1"/>
    <x v="15685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5"/>
    <x v="11"/>
    <x v="15686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5"/>
    <x v="11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1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1"/>
    <x v="15689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6"/>
    <x v="11"/>
    <x v="15689"/>
    <n v="9.75"/>
    <n v="9.75"/>
    <x v="2"/>
    <x v="0"/>
    <s v="Mozzarella Cheese, Pepperoni"/>
    <x v="17"/>
  </r>
  <r>
    <n v="45885"/>
    <n v="20146"/>
    <n v="1"/>
    <s v="soppressata_s"/>
    <n v="1"/>
    <d v="2015-12-09T00:00:00"/>
    <x v="6"/>
    <x v="11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1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6"/>
    <x v="11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1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11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6"/>
    <x v="11"/>
    <x v="12643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6"/>
    <x v="11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1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1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1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1"/>
    <x v="15692"/>
    <n v="11"/>
    <n v="11"/>
    <x v="2"/>
    <x v="0"/>
    <s v="Pepperoni, Mushrooms, Green Peppers"/>
    <x v="30"/>
  </r>
  <r>
    <n v="45896"/>
    <n v="20151"/>
    <n v="1"/>
    <s v="mexicana_m"/>
    <n v="1"/>
    <d v="2015-12-09T00:00:00"/>
    <x v="6"/>
    <x v="11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11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11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11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11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1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1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1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1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6"/>
    <x v="11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6"/>
    <x v="11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1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"/>
    <x v="11698"/>
    <n v="12.5"/>
    <n v="12.5"/>
    <x v="0"/>
    <x v="0"/>
    <s v="Mozzarella Cheese, Pepperoni"/>
    <x v="17"/>
  </r>
  <r>
    <n v="45909"/>
    <n v="20157"/>
    <n v="1"/>
    <s v="veggie_veg_l"/>
    <n v="1"/>
    <d v="2015-12-09T00:00:00"/>
    <x v="6"/>
    <x v="11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11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11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6"/>
    <x v="11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1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1"/>
    <x v="15696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6"/>
    <x v="11"/>
    <x v="15696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6"/>
    <x v="11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1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11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1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11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6"/>
    <x v="11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1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1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1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11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6"/>
    <x v="11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1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1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1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1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1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1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1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1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1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11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11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6"/>
    <x v="11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1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1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1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1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1"/>
    <x v="15700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6"/>
    <x v="11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1"/>
    <x v="15701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6"/>
    <x v="11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1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1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1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6"/>
    <x v="11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1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1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1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1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6"/>
    <x v="11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1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1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1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1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1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1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1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1"/>
    <x v="15705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6"/>
    <x v="11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1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11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11"/>
    <x v="9195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6"/>
    <x v="11"/>
    <x v="9195"/>
    <n v="12.5"/>
    <n v="12.5"/>
    <x v="0"/>
    <x v="0"/>
    <s v="Mozzarella Cheese, Pepperoni"/>
    <x v="17"/>
  </r>
  <r>
    <n v="45969"/>
    <n v="20177"/>
    <n v="1"/>
    <s v="ital_veggie_s"/>
    <n v="1"/>
    <d v="2015-12-09T00:00:00"/>
    <x v="6"/>
    <x v="11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11"/>
    <x v="2197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6"/>
    <x v="11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1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6"/>
    <x v="11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1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1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1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1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6"/>
    <x v="11"/>
    <x v="6109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6"/>
    <x v="11"/>
    <x v="6109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6"/>
    <x v="11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11"/>
    <x v="5511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6"/>
    <x v="11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1"/>
    <x v="15708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6"/>
    <x v="11"/>
    <x v="15708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6"/>
    <x v="11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6"/>
    <x v="11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1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1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1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1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1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1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6"/>
    <x v="11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6"/>
    <x v="11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11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11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6"/>
    <x v="11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1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1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1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1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1"/>
    <x v="14662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6"/>
    <x v="11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6"/>
    <x v="11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6"/>
    <x v="11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11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6"/>
    <x v="11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11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1"/>
    <x v="15713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6"/>
    <x v="11"/>
    <x v="15713"/>
    <n v="12.5"/>
    <n v="12.5"/>
    <x v="0"/>
    <x v="0"/>
    <s v="Mozzarella Cheese, Pepperoni"/>
    <x v="17"/>
  </r>
  <r>
    <n v="46013"/>
    <n v="20198"/>
    <n v="0.5"/>
    <s v="cali_ckn_s"/>
    <n v="1"/>
    <d v="2015-12-09T00:00:00"/>
    <x v="6"/>
    <x v="11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11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1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6"/>
    <x v="11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1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1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1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6"/>
    <x v="11"/>
    <x v="15715"/>
    <n v="14.5"/>
    <n v="14.5"/>
    <x v="0"/>
    <x v="0"/>
    <s v="Pepperoni, Mushrooms, Green Peppers"/>
    <x v="30"/>
  </r>
  <r>
    <n v="46021"/>
    <n v="20201"/>
    <n v="1"/>
    <s v="ckn_alfredo_l"/>
    <n v="1"/>
    <d v="2015-12-09T00:00:00"/>
    <x v="6"/>
    <x v="11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1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1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6"/>
    <x v="11"/>
    <x v="15716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6"/>
    <x v="11"/>
    <x v="15716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6"/>
    <x v="11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11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11"/>
    <x v="9748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6"/>
    <x v="11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1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1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11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6"/>
    <x v="11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1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1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1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1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0"/>
    <x v="11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1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11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11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1"/>
    <x v="15722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0"/>
    <x v="11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1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11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11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1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1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1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1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1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0"/>
    <x v="1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0"/>
    <x v="1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1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11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0"/>
    <x v="11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1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1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0"/>
    <x v="11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0"/>
    <x v="11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0"/>
    <x v="11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1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0"/>
    <x v="11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11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11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1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0"/>
    <x v="11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1"/>
    <x v="13083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0"/>
    <x v="11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1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0"/>
    <x v="11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1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0"/>
    <x v="11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1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1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0"/>
    <x v="11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1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1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1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1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0"/>
    <x v="11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1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11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1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1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1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1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1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1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11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1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1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1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1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0"/>
    <x v="11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1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1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1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1"/>
    <x v="15741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0"/>
    <x v="11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1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0"/>
    <x v="11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1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1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1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1"/>
    <x v="15744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0"/>
    <x v="11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"/>
    <x v="11287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0"/>
    <x v="11"/>
    <x v="15745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0"/>
    <x v="11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1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0"/>
    <x v="11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11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1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1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1"/>
    <x v="15748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0"/>
    <x v="11"/>
    <x v="15748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0"/>
    <x v="11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1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1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1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1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1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1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11"/>
    <x v="4065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0"/>
    <x v="11"/>
    <x v="4065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0"/>
    <x v="11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1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1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1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1"/>
    <x v="15754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0"/>
    <x v="11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0"/>
    <x v="11"/>
    <x v="15755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0"/>
    <x v="11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0"/>
    <x v="11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1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1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1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1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11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1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1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0"/>
    <x v="11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0"/>
    <x v="11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11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11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1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1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1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0"/>
    <x v="11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"/>
    <x v="1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"/>
    <x v="1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1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1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1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"/>
    <x v="1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1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1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1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1"/>
    <x v="14832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"/>
    <x v="1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"/>
    <x v="1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1"/>
    <x v="15763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"/>
    <x v="1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"/>
    <x v="1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1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"/>
    <x v="1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1"/>
    <x v="14145"/>
    <n v="9.75"/>
    <n v="9.75"/>
    <x v="2"/>
    <x v="0"/>
    <s v="Mozzarella Cheese, Pepperoni"/>
    <x v="17"/>
  </r>
  <r>
    <n v="46186"/>
    <n v="20285"/>
    <n v="0.5"/>
    <s v="bbq_ckn_s"/>
    <n v="1"/>
    <d v="2015-12-11T00:00:00"/>
    <x v="1"/>
    <x v="1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1"/>
    <x v="15770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"/>
    <x v="1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1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"/>
    <x v="1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1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1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1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"/>
    <x v="1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1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"/>
    <x v="11"/>
    <x v="15772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"/>
    <x v="1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"/>
    <x v="1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1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1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"/>
    <x v="1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"/>
    <x v="1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"/>
    <x v="1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"/>
    <x v="1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"/>
    <x v="1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1"/>
    <x v="14357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"/>
    <x v="1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"/>
    <x v="1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1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1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11"/>
    <x v="4517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"/>
    <x v="1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"/>
    <x v="1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1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1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1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1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11"/>
    <x v="8338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"/>
    <x v="11"/>
    <x v="9701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"/>
    <x v="11"/>
    <x v="9701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"/>
    <x v="1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1"/>
    <x v="15781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"/>
    <x v="1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1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1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"/>
    <x v="1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11"/>
    <x v="6070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"/>
    <x v="1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"/>
    <x v="1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"/>
    <x v="1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1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1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1"/>
    <x v="14128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"/>
    <x v="1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1"/>
    <x v="15786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"/>
    <x v="1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"/>
    <x v="11"/>
    <x v="15787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"/>
    <x v="1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1"/>
    <x v="128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"/>
    <x v="1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1"/>
    <x v="15788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"/>
    <x v="1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1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"/>
    <x v="1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1"/>
    <x v="15790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"/>
    <x v="1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"/>
    <x v="1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"/>
    <x v="1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"/>
    <x v="1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"/>
    <x v="1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"/>
    <x v="1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"/>
    <x v="1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"/>
    <x v="1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11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1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2"/>
    <x v="11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11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1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2"/>
    <x v="11"/>
    <x v="15803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2"/>
    <x v="11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1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1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1"/>
    <x v="15804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2"/>
    <x v="11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1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2"/>
    <x v="11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2"/>
    <x v="11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2"/>
    <x v="11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1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11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11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11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11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11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11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11"/>
    <x v="491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2"/>
    <x v="11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11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11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11"/>
    <x v="491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2"/>
    <x v="11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1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2"/>
    <x v="11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11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11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2"/>
    <x v="11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11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11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11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1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1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1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1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1"/>
    <x v="15809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2"/>
    <x v="11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1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1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2"/>
    <x v="11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1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2"/>
    <x v="11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11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11"/>
    <x v="5405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2"/>
    <x v="11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1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2"/>
    <x v="11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1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2"/>
    <x v="11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2"/>
    <x v="11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2"/>
    <x v="11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11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11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1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1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1"/>
    <x v="1581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2"/>
    <x v="11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2"/>
    <x v="11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1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2"/>
    <x v="11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1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11"/>
    <x v="5864"/>
    <n v="12.5"/>
    <n v="12.5"/>
    <x v="0"/>
    <x v="0"/>
    <s v="Mozzarella Cheese, Pepperoni"/>
    <x v="17"/>
  </r>
  <r>
    <n v="46387"/>
    <n v="20375"/>
    <n v="0.5"/>
    <s v="pepperoni_s"/>
    <n v="1"/>
    <d v="2015-12-12T00:00:00"/>
    <x v="2"/>
    <x v="11"/>
    <x v="5864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2"/>
    <x v="11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1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2"/>
    <x v="11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1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1"/>
    <x v="1581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2"/>
    <x v="11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2"/>
    <x v="11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1"/>
    <x v="1581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2"/>
    <x v="11"/>
    <x v="1581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2"/>
    <x v="11"/>
    <x v="1582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2"/>
    <x v="11"/>
    <x v="1582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2"/>
    <x v="11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2"/>
    <x v="11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11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11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11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1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1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1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1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11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1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11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11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1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1"/>
    <x v="1582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2"/>
    <x v="11"/>
    <x v="1582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2"/>
    <x v="11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1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1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11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11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11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11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11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11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11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1"/>
    <x v="15003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2"/>
    <x v="11"/>
    <x v="1582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2"/>
    <x v="11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11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1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2"/>
    <x v="11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11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11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11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11"/>
    <x v="6581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2"/>
    <x v="11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1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1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1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1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1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1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1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11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11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11"/>
    <x v="2513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3"/>
    <x v="11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11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11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11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11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3"/>
    <x v="11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1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11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1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3"/>
    <x v="11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3"/>
    <x v="11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3"/>
    <x v="11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11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3"/>
    <x v="11"/>
    <x v="1313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3"/>
    <x v="11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11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3"/>
    <x v="11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1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1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1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1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1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1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1"/>
    <x v="14083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3"/>
    <x v="11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1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1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1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1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1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1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1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1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11"/>
    <x v="2703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3"/>
    <x v="11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11"/>
    <x v="2703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3"/>
    <x v="11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3"/>
    <x v="11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1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1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1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3"/>
    <x v="11"/>
    <x v="1583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3"/>
    <x v="11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3"/>
    <x v="11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1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3"/>
    <x v="11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1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1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1"/>
    <x v="1661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3"/>
    <x v="11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1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1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1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1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1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1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1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1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3"/>
    <x v="11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11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1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1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1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1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1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1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1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1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3"/>
    <x v="11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11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1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1"/>
    <x v="1584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3"/>
    <x v="11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1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1"/>
    <x v="1584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3"/>
    <x v="11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3"/>
    <x v="11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1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3"/>
    <x v="11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11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11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3"/>
    <x v="11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1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1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1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1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1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1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3"/>
    <x v="11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1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3"/>
    <x v="11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"/>
    <x v="11250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3"/>
    <x v="11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1"/>
    <x v="11250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3"/>
    <x v="11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11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11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11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1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3"/>
    <x v="11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1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1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1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3"/>
    <x v="11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11"/>
    <x v="5973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3"/>
    <x v="11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1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1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1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1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1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1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1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3"/>
    <x v="11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1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1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1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1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1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1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1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4"/>
    <x v="1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4"/>
    <x v="1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4"/>
    <x v="1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1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1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4"/>
    <x v="1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4"/>
    <x v="1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1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1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4"/>
    <x v="11"/>
    <x v="5079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4"/>
    <x v="1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1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4"/>
    <x v="1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4"/>
    <x v="1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1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1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4"/>
    <x v="1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4"/>
    <x v="1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1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4"/>
    <x v="1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1"/>
    <x v="1393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4"/>
    <x v="1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11"/>
    <x v="874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4"/>
    <x v="1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1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1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1"/>
    <x v="15878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4"/>
    <x v="1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1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4"/>
    <x v="1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4"/>
    <x v="11"/>
    <x v="15022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4"/>
    <x v="1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1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1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11"/>
    <x v="9011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4"/>
    <x v="1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4"/>
    <x v="1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1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1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1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1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4"/>
    <x v="1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1"/>
    <x v="15884"/>
    <n v="9.75"/>
    <n v="9.75"/>
    <x v="2"/>
    <x v="0"/>
    <s v="Mozzarella Cheese, Pepperoni"/>
    <x v="17"/>
  </r>
  <r>
    <n v="46667"/>
    <n v="20493"/>
    <n v="1"/>
    <s v="prsc_argla_m"/>
    <n v="1"/>
    <d v="2015-12-14T00:00:00"/>
    <x v="4"/>
    <x v="1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4"/>
    <x v="1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1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4"/>
    <x v="1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4"/>
    <x v="1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11"/>
    <x v="6573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4"/>
    <x v="1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4"/>
    <x v="1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1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11"/>
    <x v="4440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4"/>
    <x v="1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1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4"/>
    <x v="1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1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1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1"/>
    <x v="15891"/>
    <n v="15.25"/>
    <n v="15.25"/>
    <x v="1"/>
    <x v="0"/>
    <s v="Mozzarella Cheese, Pepperoni"/>
    <x v="17"/>
  </r>
  <r>
    <n v="46692"/>
    <n v="20506"/>
    <n v="1"/>
    <s v="bbq_ckn_m"/>
    <n v="1"/>
    <d v="2015-12-14T00:00:00"/>
    <x v="4"/>
    <x v="1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11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11"/>
    <x v="8020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5"/>
    <x v="11"/>
    <x v="8020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5"/>
    <x v="11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1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1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11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1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1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1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1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5"/>
    <x v="11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1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5"/>
    <x v="11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1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1"/>
    <x v="14671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5"/>
    <x v="11"/>
    <x v="14671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5"/>
    <x v="11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1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1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11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1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1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1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1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5"/>
    <x v="11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1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1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1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11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5"/>
    <x v="11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11"/>
    <x v="13673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5"/>
    <x v="11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1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11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11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11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1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1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1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1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5"/>
    <x v="11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1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1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1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5"/>
    <x v="11"/>
    <x v="15899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5"/>
    <x v="11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1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1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1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1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1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11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5"/>
    <x v="11"/>
    <x v="11315"/>
    <n v="9.75"/>
    <n v="9.75"/>
    <x v="2"/>
    <x v="0"/>
    <s v="Mozzarella Cheese, Pepperoni"/>
    <x v="17"/>
  </r>
  <r>
    <n v="46753"/>
    <n v="20528"/>
    <n v="0.5"/>
    <s v="ckn_pesto_s"/>
    <n v="1"/>
    <d v="2015-12-15T00:00:00"/>
    <x v="5"/>
    <x v="11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5"/>
    <x v="11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11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1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1"/>
    <x v="15901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5"/>
    <x v="11"/>
    <x v="15902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5"/>
    <x v="11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5"/>
    <x v="11"/>
    <x v="15903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5"/>
    <x v="11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1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5"/>
    <x v="11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11"/>
    <x v="14155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5"/>
    <x v="11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5"/>
    <x v="11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11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11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11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1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1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5"/>
    <x v="11"/>
    <x v="15905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5"/>
    <x v="11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1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5"/>
    <x v="11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11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5"/>
    <x v="11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1"/>
    <x v="13305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5"/>
    <x v="11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11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11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11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11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5"/>
    <x v="11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11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11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1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1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1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1"/>
    <x v="15908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5"/>
    <x v="11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1"/>
    <x v="15910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5"/>
    <x v="11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5"/>
    <x v="11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1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1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1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1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1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1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1"/>
    <x v="13140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5"/>
    <x v="11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1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1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5"/>
    <x v="11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5"/>
    <x v="11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1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1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1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1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5"/>
    <x v="11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1"/>
    <x v="15213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5"/>
    <x v="11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5"/>
    <x v="11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1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5"/>
    <x v="11"/>
    <x v="15585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5"/>
    <x v="11"/>
    <x v="15585"/>
    <n v="15.25"/>
    <n v="15.25"/>
    <x v="1"/>
    <x v="0"/>
    <s v="Mozzarella Cheese, Pepperoni"/>
    <x v="17"/>
  </r>
  <r>
    <n v="46818"/>
    <n v="20555"/>
    <n v="1"/>
    <s v="bbq_ckn_m"/>
    <n v="1"/>
    <d v="2015-12-15T00:00:00"/>
    <x v="5"/>
    <x v="11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1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11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11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5"/>
    <x v="11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5"/>
    <x v="11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5"/>
    <x v="11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11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1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5"/>
    <x v="11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1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11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11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5"/>
    <x v="11"/>
    <x v="3319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5"/>
    <x v="11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1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5"/>
    <x v="11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5"/>
    <x v="11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1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1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1"/>
    <x v="15919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5"/>
    <x v="11"/>
    <x v="13516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5"/>
    <x v="11"/>
    <x v="15920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6"/>
    <x v="11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1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1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1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1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1"/>
    <x v="15923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6"/>
    <x v="11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6"/>
    <x v="11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6"/>
    <x v="11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1"/>
    <x v="15925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6"/>
    <x v="11"/>
    <x v="8681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6"/>
    <x v="11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1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1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1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1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1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11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11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1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1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1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1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1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1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1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1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6"/>
    <x v="11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1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1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1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1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1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1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1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11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6"/>
    <x v="11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1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1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1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1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6"/>
    <x v="11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1"/>
    <x v="15931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6"/>
    <x v="11"/>
    <x v="15932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6"/>
    <x v="11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6"/>
    <x v="11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1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11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1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1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6"/>
    <x v="11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6"/>
    <x v="11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6"/>
    <x v="11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1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1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1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11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1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1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6"/>
    <x v="11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6"/>
    <x v="11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1"/>
    <x v="15939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6"/>
    <x v="11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1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1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1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1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11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11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6"/>
    <x v="11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11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11"/>
    <x v="709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6"/>
    <x v="11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1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1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1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11"/>
    <x v="6208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6"/>
    <x v="11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11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11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1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6"/>
    <x v="11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1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1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6"/>
    <x v="11"/>
    <x v="15946"/>
    <n v="15.25"/>
    <n v="15.25"/>
    <x v="1"/>
    <x v="0"/>
    <s v="Mozzarella Cheese, Pepperoni"/>
    <x v="17"/>
  </r>
  <r>
    <n v="46927"/>
    <n v="20610"/>
    <n v="1"/>
    <s v="ital_supr_l"/>
    <n v="1"/>
    <d v="2015-12-16T00:00:00"/>
    <x v="6"/>
    <x v="11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11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11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11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11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11"/>
    <x v="2774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6"/>
    <x v="11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1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11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1"/>
    <x v="1223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6"/>
    <x v="11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6"/>
    <x v="11"/>
    <x v="15947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6"/>
    <x v="11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6"/>
    <x v="11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1"/>
    <x v="14854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6"/>
    <x v="11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1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1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6"/>
    <x v="11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6"/>
    <x v="11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1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1"/>
    <x v="15949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6"/>
    <x v="11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11"/>
    <x v="710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6"/>
    <x v="11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11"/>
    <x v="3523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6"/>
    <x v="11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11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11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1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1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1"/>
    <x v="14999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6"/>
    <x v="11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1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1"/>
    <x v="15953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6"/>
    <x v="11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1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1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1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1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1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1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1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6"/>
    <x v="11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11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11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0"/>
    <x v="11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11"/>
    <x v="9488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0"/>
    <x v="11"/>
    <x v="15957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0"/>
    <x v="11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1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0"/>
    <x v="11"/>
    <x v="15959"/>
    <n v="12.5"/>
    <n v="12.5"/>
    <x v="0"/>
    <x v="0"/>
    <s v="Mozzarella Cheese, Pepperoni"/>
    <x v="17"/>
  </r>
  <r>
    <n v="46981"/>
    <n v="20642"/>
    <n v="1"/>
    <s v="ital_cpcllo_l"/>
    <n v="1"/>
    <d v="2015-12-17T00:00:00"/>
    <x v="0"/>
    <x v="11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0"/>
    <x v="11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11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0"/>
    <x v="11"/>
    <x v="15962"/>
    <n v="15.25"/>
    <n v="15.25"/>
    <x v="1"/>
    <x v="0"/>
    <s v="Mozzarella Cheese, Pepperoni"/>
    <x v="17"/>
  </r>
  <r>
    <n v="46986"/>
    <n v="20647"/>
    <n v="1"/>
    <s v="sicilian_l"/>
    <n v="1"/>
    <d v="2015-12-17T00:00:00"/>
    <x v="0"/>
    <x v="11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1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11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0"/>
    <x v="11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1"/>
    <x v="1250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0"/>
    <x v="11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1"/>
    <x v="15965"/>
    <n v="12.5"/>
    <n v="12.5"/>
    <x v="0"/>
    <x v="0"/>
    <s v="Mozzarella Cheese, Pepperoni"/>
    <x v="17"/>
  </r>
  <r>
    <n v="46993"/>
    <n v="20652"/>
    <n v="0.5"/>
    <s v="thai_ckn_m"/>
    <n v="1"/>
    <d v="2015-12-17T00:00:00"/>
    <x v="0"/>
    <x v="11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1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11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11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11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1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0"/>
    <x v="11"/>
    <x v="15968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0"/>
    <x v="11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1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1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1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1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1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1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0"/>
    <x v="11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1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0"/>
    <x v="11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1"/>
    <x v="15971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0"/>
    <x v="11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1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1"/>
    <x v="15972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0"/>
    <x v="11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11"/>
    <x v="8558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0"/>
    <x v="11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0"/>
    <x v="11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1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1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1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1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0"/>
    <x v="11"/>
    <x v="15976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0"/>
    <x v="11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1"/>
    <x v="15977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0"/>
    <x v="11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11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11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1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1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0"/>
    <x v="11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1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1"/>
    <x v="15979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0"/>
    <x v="11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1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0"/>
    <x v="11"/>
    <x v="15980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0"/>
    <x v="11"/>
    <x v="15980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0"/>
    <x v="11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0"/>
    <x v="11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11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11"/>
    <x v="5472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0"/>
    <x v="11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11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0"/>
    <x v="11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1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1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1"/>
    <x v="14418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0"/>
    <x v="11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1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1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1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1"/>
    <x v="15983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0"/>
    <x v="11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1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1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11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11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11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11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11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11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11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11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1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1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1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1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1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11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11"/>
    <x v="13061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0"/>
    <x v="11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1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"/>
    <x v="11728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0"/>
    <x v="11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0"/>
    <x v="11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0"/>
    <x v="11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1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0"/>
    <x v="11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11"/>
    <x v="7222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"/>
    <x v="1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1"/>
    <x v="15993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"/>
    <x v="11"/>
    <x v="5075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"/>
    <x v="1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1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11"/>
    <x v="681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"/>
    <x v="1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1"/>
    <x v="15994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"/>
    <x v="1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"/>
    <x v="1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1"/>
    <x v="15996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"/>
    <x v="1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"/>
    <x v="1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"/>
    <x v="1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"/>
    <x v="1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"/>
    <x v="1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"/>
    <x v="1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1"/>
    <x v="16001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"/>
    <x v="11"/>
    <x v="16002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"/>
    <x v="1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"/>
    <x v="1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"/>
    <x v="1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"/>
    <x v="1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1"/>
    <x v="16005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"/>
    <x v="11"/>
    <x v="16006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"/>
    <x v="1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"/>
    <x v="1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"/>
    <x v="11"/>
    <x v="16010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"/>
    <x v="1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1"/>
    <x v="16012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"/>
    <x v="1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1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1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"/>
    <x v="1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1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"/>
    <x v="11011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"/>
    <x v="1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"/>
    <x v="1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1"/>
    <x v="15907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"/>
    <x v="1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1"/>
    <x v="16014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"/>
    <x v="1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"/>
    <x v="1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1"/>
    <x v="16016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"/>
    <x v="1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1"/>
    <x v="16018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"/>
    <x v="1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"/>
    <x v="1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"/>
    <x v="11"/>
    <x v="16021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"/>
    <x v="1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"/>
    <x v="1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"/>
    <x v="1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"/>
    <x v="1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"/>
    <x v="1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d v="2015-12-18T00:00:00"/>
    <x v="1"/>
    <x v="1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1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"/>
    <x v="1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1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"/>
    <x v="1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1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"/>
    <x v="1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1"/>
    <x v="16029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"/>
    <x v="1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"/>
    <x v="11"/>
    <x v="12229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"/>
    <x v="1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1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1"/>
    <x v="16030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"/>
    <x v="1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1"/>
    <x v="16031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"/>
    <x v="1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"/>
    <x v="1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"/>
    <x v="1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1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1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1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1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1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"/>
    <x v="1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"/>
    <x v="1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"/>
    <x v="1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"/>
    <x v="1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"/>
    <x v="1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1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1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1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1"/>
    <x v="16045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2"/>
    <x v="11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1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1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11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11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1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1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1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11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11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11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2"/>
    <x v="11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11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11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1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1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1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1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1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1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1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1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1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2"/>
    <x v="11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1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1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1"/>
    <x v="16052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2"/>
    <x v="11"/>
    <x v="7800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2"/>
    <x v="11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11"/>
    <x v="7800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2"/>
    <x v="11"/>
    <x v="7800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2"/>
    <x v="11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11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2"/>
    <x v="11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11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11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11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11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11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1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1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1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1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1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1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1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1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1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1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1"/>
    <x v="16057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2"/>
    <x v="11"/>
    <x v="16057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2"/>
    <x v="11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1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1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1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2"/>
    <x v="11"/>
    <x v="16059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2"/>
    <x v="11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11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1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1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1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1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2"/>
    <x v="11"/>
    <x v="16061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2"/>
    <x v="11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1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1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1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1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1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2"/>
    <x v="11"/>
    <x v="16063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2"/>
    <x v="11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1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11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11"/>
    <x v="8374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2"/>
    <x v="11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1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11"/>
    <x v="6845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2"/>
    <x v="11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1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11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11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2"/>
    <x v="11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2"/>
    <x v="11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1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1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2"/>
    <x v="11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1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1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1"/>
    <x v="16067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2"/>
    <x v="11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1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11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11"/>
    <x v="7154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2"/>
    <x v="11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11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11"/>
    <x v="2210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2"/>
    <x v="11"/>
    <x v="16069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2"/>
    <x v="11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11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1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1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1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1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1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11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11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1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2"/>
    <x v="11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1"/>
    <x v="16073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2"/>
    <x v="11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1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1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1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1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1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1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1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1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2"/>
    <x v="11"/>
    <x v="16075"/>
    <n v="12.5"/>
    <n v="12.5"/>
    <x v="0"/>
    <x v="0"/>
    <s v="Mozzarella Cheese, Pepperoni"/>
    <x v="17"/>
  </r>
  <r>
    <n v="47382"/>
    <n v="20823"/>
    <n v="1"/>
    <s v="pepperoni_m"/>
    <n v="1"/>
    <d v="2015-12-19T00:00:00"/>
    <x v="2"/>
    <x v="11"/>
    <x v="16076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2"/>
    <x v="11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1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1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1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1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2"/>
    <x v="11"/>
    <x v="16078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2"/>
    <x v="11"/>
    <x v="16079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2"/>
    <x v="11"/>
    <x v="16080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2"/>
    <x v="11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1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1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1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1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1"/>
    <x v="1588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3"/>
    <x v="11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1"/>
    <x v="12242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3"/>
    <x v="11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11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3"/>
    <x v="11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1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1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11"/>
    <x v="6689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3"/>
    <x v="11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3"/>
    <x v="11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11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11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3"/>
    <x v="11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11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1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11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1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1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1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1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1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3"/>
    <x v="11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1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1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1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11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11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1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1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3"/>
    <x v="11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1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11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11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11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11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11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11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11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11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11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11"/>
    <x v="703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3"/>
    <x v="11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11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1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3"/>
    <x v="11"/>
    <x v="16089"/>
    <n v="12.5"/>
    <n v="12.5"/>
    <x v="0"/>
    <x v="0"/>
    <s v="Mozzarella Cheese, Pepperoni"/>
    <x v="17"/>
  </r>
  <r>
    <n v="47442"/>
    <n v="20845"/>
    <n v="1"/>
    <s v="hawaiian_l"/>
    <n v="1"/>
    <d v="2015-12-20T00:00:00"/>
    <x v="3"/>
    <x v="11"/>
    <x v="12097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3"/>
    <x v="11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1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3"/>
    <x v="11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1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11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11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3"/>
    <x v="11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3"/>
    <x v="11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3"/>
    <x v="11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1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1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3"/>
    <x v="11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1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1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1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1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1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1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1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1"/>
    <x v="16094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3"/>
    <x v="11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1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3"/>
    <x v="11"/>
    <x v="3568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3"/>
    <x v="11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1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3"/>
    <x v="11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3"/>
    <x v="11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1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1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1"/>
    <x v="16096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3"/>
    <x v="11"/>
    <x v="16096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3"/>
    <x v="11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11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11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3"/>
    <x v="11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1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1"/>
    <x v="16097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3"/>
    <x v="11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1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1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3"/>
    <x v="11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3"/>
    <x v="11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1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1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1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11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1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3"/>
    <x v="11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1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1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3"/>
    <x v="11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1"/>
    <x v="14664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3"/>
    <x v="11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1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1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1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1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1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1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1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1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1"/>
    <x v="1550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3"/>
    <x v="11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1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1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1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3"/>
    <x v="11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1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3"/>
    <x v="11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1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1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3"/>
    <x v="11"/>
    <x v="16107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3"/>
    <x v="11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3"/>
    <x v="11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3"/>
    <x v="11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1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1"/>
    <x v="16109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4"/>
    <x v="11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11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1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1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11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1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1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1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1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1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1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1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1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4"/>
    <x v="11"/>
    <x v="16110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4"/>
    <x v="11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1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1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1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1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11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11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11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4"/>
    <x v="11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11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11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11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11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4"/>
    <x v="11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1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1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4"/>
    <x v="11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1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1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1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11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11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1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4"/>
    <x v="11"/>
    <x v="16114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4"/>
    <x v="11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1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11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4"/>
    <x v="11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4"/>
    <x v="11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11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11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1"/>
    <x v="16115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4"/>
    <x v="11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1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4"/>
    <x v="11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4"/>
    <x v="11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1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1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1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4"/>
    <x v="11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1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1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4"/>
    <x v="11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1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4"/>
    <x v="11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4"/>
    <x v="11"/>
    <x v="4508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4"/>
    <x v="11"/>
    <x v="4508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4"/>
    <x v="11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4"/>
    <x v="11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1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4"/>
    <x v="11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1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1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4"/>
    <x v="11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1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11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1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1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4"/>
    <x v="11"/>
    <x v="16122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4"/>
    <x v="11"/>
    <x v="16122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4"/>
    <x v="11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1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"/>
    <x v="11240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4"/>
    <x v="11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1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1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1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1"/>
    <x v="16125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4"/>
    <x v="11"/>
    <x v="16125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4"/>
    <x v="11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1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1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1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1"/>
    <x v="16127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4"/>
    <x v="11"/>
    <x v="16127"/>
    <n v="9.75"/>
    <n v="9.75"/>
    <x v="2"/>
    <x v="0"/>
    <s v="Mozzarella Cheese, Pepperoni"/>
    <x v="17"/>
  </r>
  <r>
    <n v="47609"/>
    <n v="20918"/>
    <n v="0.25"/>
    <s v="mexicana_l"/>
    <n v="1"/>
    <d v="2015-12-21T00:00:00"/>
    <x v="4"/>
    <x v="11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1"/>
    <x v="141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4"/>
    <x v="11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1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1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1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1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1"/>
    <x v="16129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4"/>
    <x v="11"/>
    <x v="16129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4"/>
    <x v="11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11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4"/>
    <x v="11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4"/>
    <x v="11"/>
    <x v="16130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4"/>
    <x v="11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11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1"/>
    <x v="13440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4"/>
    <x v="11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11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11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4"/>
    <x v="11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4"/>
    <x v="11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1"/>
    <x v="16132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4"/>
    <x v="11"/>
    <x v="16132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4"/>
    <x v="11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1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4"/>
    <x v="11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4"/>
    <x v="11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1"/>
    <x v="16136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4"/>
    <x v="11"/>
    <x v="5530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4"/>
    <x v="11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1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4"/>
    <x v="11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1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1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1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4"/>
    <x v="11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1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1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5"/>
    <x v="11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5"/>
    <x v="11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5"/>
    <x v="11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1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1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1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1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5"/>
    <x v="11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1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1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1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11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11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11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11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1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1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1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1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5"/>
    <x v="11"/>
    <x v="12894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5"/>
    <x v="11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1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1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1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5"/>
    <x v="11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5"/>
    <x v="11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1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1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1"/>
    <x v="16148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5"/>
    <x v="11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1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1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1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1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1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1"/>
    <x v="13638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5"/>
    <x v="11"/>
    <x v="16151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5"/>
    <x v="11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1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1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1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1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1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5"/>
    <x v="11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1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5"/>
    <x v="11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1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1"/>
    <x v="16155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5"/>
    <x v="11"/>
    <x v="9410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5"/>
    <x v="11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5"/>
    <x v="11"/>
    <x v="16156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5"/>
    <x v="11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1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1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1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1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1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1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1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1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1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1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1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1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1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1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1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1"/>
    <x v="11143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5"/>
    <x v="11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1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1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1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1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11"/>
    <x v="5362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5"/>
    <x v="11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1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1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1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5"/>
    <x v="11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11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1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1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1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1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1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1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1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1"/>
    <x v="16166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5"/>
    <x v="11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1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5"/>
    <x v="11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1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1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1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11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11"/>
    <x v="5688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5"/>
    <x v="11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11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5"/>
    <x v="11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11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1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1"/>
    <x v="16170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5"/>
    <x v="11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1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1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1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1"/>
    <x v="16172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5"/>
    <x v="11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11"/>
    <x v="14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6"/>
    <x v="11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1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1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1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6"/>
    <x v="11"/>
    <x v="16174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6"/>
    <x v="11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1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1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1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1"/>
    <x v="16176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6"/>
    <x v="11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11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11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11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6"/>
    <x v="11"/>
    <x v="16178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6"/>
    <x v="11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1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1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6"/>
    <x v="11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11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11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11"/>
    <x v="584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6"/>
    <x v="11"/>
    <x v="13813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6"/>
    <x v="11"/>
    <x v="6190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6"/>
    <x v="11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11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1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6"/>
    <x v="11"/>
    <x v="16180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6"/>
    <x v="11"/>
    <x v="16181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6"/>
    <x v="11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1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1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1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1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1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11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6"/>
    <x v="11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6"/>
    <x v="11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6"/>
    <x v="11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11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11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11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11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11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11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6"/>
    <x v="11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6"/>
    <x v="11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6"/>
    <x v="11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6"/>
    <x v="11"/>
    <x v="1618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6"/>
    <x v="11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1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11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11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11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11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11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11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6"/>
    <x v="11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6"/>
    <x v="11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11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6"/>
    <x v="11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11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11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1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6"/>
    <x v="11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1"/>
    <x v="1618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6"/>
    <x v="11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11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11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11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11"/>
    <x v="2992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6"/>
    <x v="11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11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1"/>
    <x v="1619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6"/>
    <x v="11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11"/>
    <x v="8333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6"/>
    <x v="11"/>
    <x v="8333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6"/>
    <x v="11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1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1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1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1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1"/>
    <x v="1619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6"/>
    <x v="11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1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1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11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1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1"/>
    <x v="1619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6"/>
    <x v="11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6"/>
    <x v="11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1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1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1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1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6"/>
    <x v="11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1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1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11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11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11"/>
    <x v="7641"/>
    <n v="15.25"/>
    <n v="15.25"/>
    <x v="1"/>
    <x v="0"/>
    <s v="Mozzarella Cheese, Pepperoni"/>
    <x v="17"/>
  </r>
  <r>
    <n v="47863"/>
    <n v="21041"/>
    <n v="1"/>
    <s v="the_greek_s"/>
    <n v="1"/>
    <d v="2015-12-23T00:00:00"/>
    <x v="6"/>
    <x v="11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1"/>
    <x v="16197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6"/>
    <x v="11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11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1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6"/>
    <x v="11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1"/>
    <x v="15682"/>
    <n v="9.75"/>
    <n v="9.75"/>
    <x v="2"/>
    <x v="0"/>
    <s v="Mozzarella Cheese, Pepperoni"/>
    <x v="17"/>
  </r>
  <r>
    <n v="47870"/>
    <n v="21044"/>
    <n v="0.25"/>
    <s v="thai_ckn_l"/>
    <n v="1"/>
    <d v="2015-12-23T00:00:00"/>
    <x v="6"/>
    <x v="11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1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6"/>
    <x v="11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6"/>
    <x v="11"/>
    <x v="16198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6"/>
    <x v="11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1"/>
    <x v="12080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6"/>
    <x v="11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1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11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1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1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1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1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11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11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11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11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0"/>
    <x v="1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0"/>
    <x v="1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0"/>
    <x v="1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1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0"/>
    <x v="1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0"/>
    <x v="1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0"/>
    <x v="1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0"/>
    <x v="1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0"/>
    <x v="1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0"/>
    <x v="1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1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1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1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1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1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1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1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1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0"/>
    <x v="1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1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1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1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1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11"/>
    <x v="4551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0"/>
    <x v="1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0"/>
    <x v="1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11"/>
    <x v="9328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0"/>
    <x v="1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0"/>
    <x v="1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1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1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11"/>
    <x v="981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0"/>
    <x v="1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1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1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1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0"/>
    <x v="1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0"/>
    <x v="1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0"/>
    <x v="1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1"/>
    <x v="16214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0"/>
    <x v="11"/>
    <x v="16214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0"/>
    <x v="1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0"/>
    <x v="1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0"/>
    <x v="1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0"/>
    <x v="1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1"/>
    <x v="16220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0"/>
    <x v="1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1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1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1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1"/>
    <x v="16130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0"/>
    <x v="1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0"/>
    <x v="1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0"/>
    <x v="1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0"/>
    <x v="1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0"/>
    <x v="1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1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1"/>
    <x v="16223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0"/>
    <x v="11"/>
    <x v="16224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0"/>
    <x v="1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1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1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11"/>
    <x v="947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0"/>
    <x v="1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0"/>
    <x v="1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1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0"/>
    <x v="1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0"/>
    <x v="1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0"/>
    <x v="1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1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1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1"/>
    <x v="16230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0"/>
    <x v="1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1"/>
    <x v="14506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0"/>
    <x v="1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1"/>
    <x v="16232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0"/>
    <x v="11"/>
    <x v="16233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0"/>
    <x v="1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1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1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1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11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1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1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1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1"/>
    <x v="12442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2"/>
    <x v="11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1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1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1"/>
    <x v="16236"/>
    <n v="15.25"/>
    <n v="15.25"/>
    <x v="1"/>
    <x v="0"/>
    <s v="Mozzarella Cheese, Pepperoni"/>
    <x v="17"/>
  </r>
  <r>
    <n v="48028"/>
    <n v="21112"/>
    <n v="1"/>
    <s v="ital_supr_l"/>
    <n v="1"/>
    <d v="2015-12-26T00:00:00"/>
    <x v="2"/>
    <x v="11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1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1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11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11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11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11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11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11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11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11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11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11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11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11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11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2"/>
    <x v="11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1"/>
    <x v="16240"/>
    <n v="11"/>
    <n v="11"/>
    <x v="2"/>
    <x v="0"/>
    <s v="Pepperoni, Mushrooms, Green Peppers"/>
    <x v="30"/>
  </r>
  <r>
    <n v="48046"/>
    <n v="21118"/>
    <n v="1"/>
    <s v="big_meat_s"/>
    <n v="1"/>
    <d v="2015-12-26T00:00:00"/>
    <x v="2"/>
    <x v="11"/>
    <x v="16241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2"/>
    <x v="11"/>
    <x v="16242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2"/>
    <x v="11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1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1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2"/>
    <x v="11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1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1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1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1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1"/>
    <x v="12062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2"/>
    <x v="11"/>
    <x v="16245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2"/>
    <x v="11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1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1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11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2"/>
    <x v="11"/>
    <x v="8966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2"/>
    <x v="11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11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2"/>
    <x v="11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1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1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1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1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1"/>
    <x v="16249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2"/>
    <x v="11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1"/>
    <x v="12308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2"/>
    <x v="11"/>
    <x v="12308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2"/>
    <x v="11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1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2"/>
    <x v="11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1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2"/>
    <x v="11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1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11"/>
    <x v="7369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2"/>
    <x v="11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2"/>
    <x v="11"/>
    <x v="7369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2"/>
    <x v="11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2"/>
    <x v="11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1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2"/>
    <x v="11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1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1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2"/>
    <x v="11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1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1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1"/>
    <x v="16253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2"/>
    <x v="11"/>
    <x v="16253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2"/>
    <x v="11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1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1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2"/>
    <x v="11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1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1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1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1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2"/>
    <x v="11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1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1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1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1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1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1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2"/>
    <x v="11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2"/>
    <x v="11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3"/>
    <x v="11"/>
    <x v="16262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3"/>
    <x v="11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1"/>
    <x v="16263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3"/>
    <x v="11"/>
    <x v="16264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3"/>
    <x v="11"/>
    <x v="11688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3"/>
    <x v="11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1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1"/>
    <x v="16265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3"/>
    <x v="11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1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3"/>
    <x v="11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1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3"/>
    <x v="11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1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1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3"/>
    <x v="11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1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1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3"/>
    <x v="11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3"/>
    <x v="11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1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1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1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1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11"/>
    <x v="13645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3"/>
    <x v="11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1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3"/>
    <x v="11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1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1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1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1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1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1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1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1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1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1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1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1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3"/>
    <x v="11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1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1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1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1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11"/>
    <x v="7191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3"/>
    <x v="11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3"/>
    <x v="11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1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3"/>
    <x v="11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1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1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11"/>
    <x v="2535"/>
    <n v="9.75"/>
    <n v="9.75"/>
    <x v="2"/>
    <x v="0"/>
    <s v="Mozzarella Cheese, Pepperoni"/>
    <x v="17"/>
  </r>
  <r>
    <n v="48164"/>
    <n v="21162"/>
    <n v="0.5"/>
    <s v="the_greek_l"/>
    <n v="1"/>
    <d v="2015-12-27T00:00:00"/>
    <x v="3"/>
    <x v="11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1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1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1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3"/>
    <x v="11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1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1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11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11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11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11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3"/>
    <x v="11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1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1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1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1"/>
    <x v="1274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3"/>
    <x v="11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11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11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11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1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1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1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1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1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11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1"/>
    <x v="16281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3"/>
    <x v="11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1"/>
    <x v="16282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3"/>
    <x v="11"/>
    <x v="4122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3"/>
    <x v="11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11"/>
    <x v="3047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3"/>
    <x v="11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1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1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1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4"/>
    <x v="11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11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4"/>
    <x v="11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11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1"/>
    <x v="16286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4"/>
    <x v="11"/>
    <x v="10077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4"/>
    <x v="11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1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4"/>
    <x v="11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1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11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11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11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4"/>
    <x v="11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11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11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11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11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11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4"/>
    <x v="11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11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11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1"/>
    <x v="16287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4"/>
    <x v="11"/>
    <x v="16287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4"/>
    <x v="11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1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1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1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11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11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4"/>
    <x v="11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11"/>
    <x v="1309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4"/>
    <x v="11"/>
    <x v="1309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4"/>
    <x v="11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1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1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11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1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11"/>
    <x v="3068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4"/>
    <x v="11"/>
    <x v="6192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4"/>
    <x v="11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1"/>
    <x v="16289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4"/>
    <x v="11"/>
    <x v="8877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4"/>
    <x v="11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11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11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11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1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11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4"/>
    <x v="11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4"/>
    <x v="11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4"/>
    <x v="11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1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4"/>
    <x v="11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1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1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1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1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11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11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4"/>
    <x v="11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1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4"/>
    <x v="11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11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11"/>
    <x v="8429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4"/>
    <x v="11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4"/>
    <x v="11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4"/>
    <x v="11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4"/>
    <x v="11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1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1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1"/>
    <x v="16294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4"/>
    <x v="11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1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1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1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1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1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1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1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1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1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1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1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1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1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1"/>
    <x v="16299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4"/>
    <x v="11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11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11"/>
    <x v="4122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4"/>
    <x v="11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1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4"/>
    <x v="11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1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1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1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1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4"/>
    <x v="11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1"/>
    <x v="16302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4"/>
    <x v="11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1"/>
    <x v="16304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5"/>
    <x v="11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1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1"/>
    <x v="16305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5"/>
    <x v="11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11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11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11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5"/>
    <x v="11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5"/>
    <x v="11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11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1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1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1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1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1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1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1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5"/>
    <x v="11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5"/>
    <x v="11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1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1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1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5"/>
    <x v="11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5"/>
    <x v="11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1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1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1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1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1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1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1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5"/>
    <x v="11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1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5"/>
    <x v="11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1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1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1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1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11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1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1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1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1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1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1"/>
    <x v="16310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5"/>
    <x v="11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5"/>
    <x v="11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5"/>
    <x v="11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11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1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1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1"/>
    <x v="16312"/>
    <n v="9.75"/>
    <n v="9.75"/>
    <x v="2"/>
    <x v="0"/>
    <s v="Mozzarella Cheese, Pepperoni"/>
    <x v="17"/>
  </r>
  <r>
    <n v="48353"/>
    <n v="21236"/>
    <n v="0.5"/>
    <s v="big_meat_s"/>
    <n v="1"/>
    <d v="2015-12-29T00:00:00"/>
    <x v="5"/>
    <x v="11"/>
    <x v="9340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5"/>
    <x v="11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1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11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5"/>
    <x v="11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11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11"/>
    <x v="7958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5"/>
    <x v="11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11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11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1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1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1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1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1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1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1"/>
    <x v="16316"/>
    <n v="9.75"/>
    <n v="9.75"/>
    <x v="2"/>
    <x v="0"/>
    <s v="Mozzarella Cheese, Pepperoni"/>
    <x v="17"/>
  </r>
  <r>
    <n v="48370"/>
    <n v="21243"/>
    <n v="0.25"/>
    <s v="bbq_ckn_m"/>
    <n v="1"/>
    <d v="2015-12-29T00:00:00"/>
    <x v="5"/>
    <x v="11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11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5"/>
    <x v="11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11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1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1"/>
    <x v="16317"/>
    <n v="9.75"/>
    <n v="9.75"/>
    <x v="2"/>
    <x v="0"/>
    <s v="Mozzarella Cheese, Pepperoni"/>
    <x v="17"/>
  </r>
  <r>
    <n v="48376"/>
    <n v="21245"/>
    <n v="1"/>
    <s v="four_cheese_l"/>
    <n v="1"/>
    <d v="2015-12-29T00:00:00"/>
    <x v="5"/>
    <x v="11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1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1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6"/>
    <x v="11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6"/>
    <x v="11"/>
    <x v="10532"/>
    <n v="10.5"/>
    <n v="10.5"/>
    <x v="2"/>
    <x v="0"/>
    <s v="Sliced Ham, Pineapple, Mozzarella Cheese"/>
    <x v="0"/>
  </r>
  <r>
    <n v="48381"/>
    <n v="21248"/>
    <n v="0.25"/>
    <s v="peppr_salami_m"/>
    <n v="1"/>
    <d v="2015-12-30T00:00:00"/>
    <x v="6"/>
    <x v="11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1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1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1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1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1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1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1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1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1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1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1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1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1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1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1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1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1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1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1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1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1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6"/>
    <x v="11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1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1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1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"/>
    <x v="11693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6"/>
    <x v="11"/>
    <x v="11693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6"/>
    <x v="11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11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1"/>
    <x v="1312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6"/>
    <x v="11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1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6"/>
    <x v="11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1"/>
    <x v="11351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6"/>
    <x v="11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11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6"/>
    <x v="11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6"/>
    <x v="11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11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1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1"/>
    <x v="16326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6"/>
    <x v="11"/>
    <x v="16327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6"/>
    <x v="11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1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1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11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11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1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6"/>
    <x v="11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1"/>
    <x v="16330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6"/>
    <x v="11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6"/>
    <x v="11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1"/>
    <x v="16331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6"/>
    <x v="11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1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1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1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1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1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6"/>
    <x v="11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1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1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11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11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1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1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0"/>
    <x v="11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1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1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1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1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11"/>
    <x v="82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0"/>
    <x v="11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1"/>
    <x v="16341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0"/>
    <x v="11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0"/>
    <x v="11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1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0"/>
    <x v="11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1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1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1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0"/>
    <x v="11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11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11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11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11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11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11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0"/>
    <x v="11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11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11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11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11"/>
    <x v="7756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0"/>
    <x v="11"/>
    <x v="16343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0"/>
    <x v="11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0"/>
    <x v="11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11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0"/>
    <x v="11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0"/>
    <x v="11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1"/>
    <x v="16345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0"/>
    <x v="11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1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1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1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0"/>
    <x v="11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0"/>
    <x v="11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0"/>
    <x v="11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1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1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1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1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1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1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0"/>
    <x v="11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1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1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1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1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1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1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1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1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1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1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11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11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11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0"/>
    <x v="11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0"/>
    <x v="11"/>
    <x v="9822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0"/>
    <x v="11"/>
    <x v="9822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0"/>
    <x v="11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11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11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0"/>
    <x v="11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11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11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0"/>
    <x v="11"/>
    <x v="7682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0"/>
    <x v="11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1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1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1"/>
    <x v="16354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0"/>
    <x v="11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1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0"/>
    <x v="11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1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1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1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11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1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0"/>
    <x v="11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0"/>
    <x v="11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11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0"/>
    <x v="11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0"/>
    <x v="11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0"/>
    <x v="11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11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11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1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11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11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1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1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1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0"/>
    <x v="11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1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11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11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0"/>
    <x v="11"/>
    <x v="9522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0"/>
    <x v="11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0"/>
    <x v="11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1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0"/>
    <x v="11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1"/>
    <x v="16361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0"/>
    <x v="11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1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1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1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1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11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11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11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1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1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1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11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1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1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1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1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1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1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1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1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1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1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11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11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11"/>
    <x v="5053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0"/>
    <x v="11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1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1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1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0"/>
    <x v="11"/>
    <x v="16370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0"/>
    <x v="11"/>
    <x v="16371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0"/>
    <x v="11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1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1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0"/>
    <x v="11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1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1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0"/>
    <x v="11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1"/>
    <x v="16374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0"/>
    <x v="11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0"/>
    <x v="11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1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0"/>
    <x v="11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1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1"/>
    <x v="16376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0"/>
    <x v="11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1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1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1"/>
    <x v="16377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0"/>
    <x v="11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0"/>
    <x v="11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1"/>
    <x v="16379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0"/>
    <x v="11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1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1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1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1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1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1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1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1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1"/>
    <x v="13281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0"/>
    <x v="1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CE58B-7D38-46FB-98C0-81702C241038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numFmtId="1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552A9-BF75-4E77-B283-BECA94C4EACB}" name="Daily Tre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7F38E-8E90-4FEC-BCDE-5CE6094F45CD}" name="Hourly Tre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5:B3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8"/>
    <field x="16"/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6CE3B-B950-4CB1-A96C-3B5867B41CC5}" name="Percentage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8">
    <pivotField showAll="0"/>
    <pivotField showAll="0"/>
    <pivotField showAll="0"/>
    <pivotField showAll="0"/>
    <pivotField showAll="0"/>
    <pivotField numFmtId="1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4" name="order_date">
      <autoFilter ref="A1">
        <filterColumn colId="0">
          <customFilters and="1">
            <customFilter operator="greaterThanOrEqual" val="42370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3FE1C-3F0B-45F0-9EE9-35F68A0C4930}" name="Total Pizzas Sold by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2:B27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